59" s="1" t="s">
        <v>145950</v>
      </c>
      <c r="AO6059" s="1" t="s">
        <v>143712</v>
      </c>
      <c r="AP6059" s="1" t="s">
        <v>1909</v>
      </c>
      <c r="AQ6059" s="1" t="s">
        <v>145951</v>
      </c>
      <c r="AR6059" s="1" t="s">
        <v>143910</v>
      </c>
      <c r="AS6059" s="1" t="s">
        <v>177</v>
      </c>
      <c r="AT6059" s="1" t="s">
        <v>145952</v>
      </c>
      <c r="AU6059" s="1" t="s">
        <v>145569</v>
      </c>
      <c r="AV6059" s="1" t="s">
        <v>204</v>
      </c>
      <c r="AW6059" s="1" t="s">
        <v>145953</v>
      </c>
      <c r="AX6059" s="1" t="s">
        <v>143718</v>
      </c>
      <c r="AY6059" s="1" t="s">
        <v>2466</v>
      </c>
      <c r="AZ6059" s="1" t="s">
        <v>145954</v>
      </c>
      <c r="BA6059" s="1" t="s">
        <v>143720</v>
      </c>
      <c r="BB6059" s="1" t="s">
        <v>996</v>
      </c>
      <c r="BC6059" s="1" t="s">
        <v>145955</v>
      </c>
      <c r="BD6059" s="1" t="s">
        <v>145956</v>
      </c>
      <c r="BE6059" s="1" t="s">
        <v>145957</v>
      </c>
    </row>
    <row r="6060" spans="1:57" x14ac:dyDescent="0.35">
      <c r="A6060" s="1" t="s">
        <v>141027</v>
      </c>
      <c r="B6060">
        <v>2017</v>
      </c>
      <c r="C6060" s="1" t="s">
        <v>2399</v>
      </c>
      <c r="D6060" s="1" t="s">
        <v>2</v>
      </c>
      <c r="E6060" s="1" t="s">
        <v>145451</v>
      </c>
      <c r="F6060">
        <v>0</v>
      </c>
      <c r="G6060">
        <v>1</v>
      </c>
      <c r="H6060" s="1" t="s">
        <v>141110</v>
      </c>
      <c r="I6060">
        <v>26</v>
      </c>
      <c r="J6060" s="1" t="s">
        <v>145958</v>
      </c>
      <c r="K6060" s="1" t="s">
        <v>145959</v>
      </c>
      <c r="L6060" s="1" t="s">
        <v>145960</v>
      </c>
      <c r="M6060" s="1" t="s">
        <v>67</v>
      </c>
      <c r="N6060" s="1" t="s">
        <v>67</v>
      </c>
      <c r="O6060" s="1" t="s">
        <v>67</v>
      </c>
      <c r="P6060" s="1" t="s">
        <v>67</v>
      </c>
      <c r="Q6060" s="1" t="s">
        <v>67</v>
      </c>
      <c r="R6060" s="1" t="s">
        <v>145961</v>
      </c>
      <c r="S6060" s="1" t="s">
        <v>145962</v>
      </c>
      <c r="T6060" s="1" t="s">
        <v>145963</v>
      </c>
      <c r="U6060" s="1" t="s">
        <v>145964</v>
      </c>
      <c r="V6060" s="1" t="s">
        <v>145965</v>
      </c>
      <c r="W6060" s="1" t="s">
        <v>145966</v>
      </c>
      <c r="X6060" s="1" t="s">
        <v>145967</v>
      </c>
      <c r="Y6060" s="1" t="s">
        <v>145899</v>
      </c>
      <c r="Z6060" s="1" t="s">
        <v>136</v>
      </c>
      <c r="AA6060" s="1" t="s">
        <v>145968</v>
      </c>
      <c r="AB6060" s="1" t="s">
        <v>145468</v>
      </c>
      <c r="AC6060" s="1" t="s">
        <v>1956</v>
      </c>
      <c r="AD6060" s="1" t="s">
        <v>145969</v>
      </c>
      <c r="AE6060" s="1" t="s">
        <v>145472</v>
      </c>
      <c r="AF6060" s="1" t="s">
        <v>361</v>
      </c>
      <c r="AG6060" s="1" t="s">
        <v>145970</v>
      </c>
      <c r="AH6060" s="1" t="s">
        <v>141126</v>
      </c>
      <c r="AI6060" s="1" t="s">
        <v>2466</v>
      </c>
      <c r="AJ6060" s="1" t="s">
        <v>145971</v>
      </c>
      <c r="AK6060" s="1" t="s">
        <v>145475</v>
      </c>
      <c r="AL6060" s="1" t="s">
        <v>365</v>
      </c>
      <c r="AM6060" s="1" t="s">
        <v>145972</v>
      </c>
      <c r="AN6060" s="1" t="s">
        <v>145973</v>
      </c>
      <c r="AO6060" s="1" t="s">
        <v>141131</v>
      </c>
      <c r="AP6060" s="1" t="s">
        <v>162</v>
      </c>
      <c r="AQ6060" s="1" t="s">
        <v>145974</v>
      </c>
      <c r="AR6060" s="1" t="s">
        <v>145513</v>
      </c>
      <c r="AS6060" s="1" t="s">
        <v>93</v>
      </c>
      <c r="AT6060" s="1" t="s">
        <v>145975</v>
      </c>
      <c r="AU6060" s="1" t="s">
        <v>141124</v>
      </c>
      <c r="AV6060" s="1" t="s">
        <v>20831</v>
      </c>
      <c r="AW6060" s="1" t="s">
        <v>145976</v>
      </c>
      <c r="AX6060" s="1" t="s">
        <v>141121</v>
      </c>
      <c r="AY6060" s="1" t="s">
        <v>127</v>
      </c>
      <c r="AZ6060" s="1" t="s">
        <v>145977</v>
      </c>
      <c r="BA6060" s="1" t="s">
        <v>53298</v>
      </c>
      <c r="BB6060" s="1" t="s">
        <v>102</v>
      </c>
      <c r="BC6060" s="1" t="s">
        <v>145978</v>
      </c>
      <c r="BD6060" s="1" t="s">
        <v>145979</v>
      </c>
      <c r="BE6060" s="1" t="s">
        <v>145980</v>
      </c>
    </row>
    <row r="6061" spans="1:57" x14ac:dyDescent="0.35">
      <c r="A6061" s="1" t="s">
        <v>141027</v>
      </c>
      <c r="B6061">
        <v>2017</v>
      </c>
      <c r="C6061" s="1" t="s">
        <v>2399</v>
      </c>
      <c r="D6061" s="1" t="s">
        <v>2</v>
      </c>
      <c r="E6061" s="1" t="s">
        <v>141110</v>
      </c>
      <c r="F6061">
        <v>0</v>
      </c>
      <c r="G6061">
        <v>1</v>
      </c>
      <c r="H6061" s="1" t="s">
        <v>145451</v>
      </c>
      <c r="I6061">
        <v>35</v>
      </c>
      <c r="J6061" s="1" t="s">
        <v>145981</v>
      </c>
      <c r="K6061" s="1" t="s">
        <v>145982</v>
      </c>
      <c r="L6061" s="1" t="s">
        <v>145983</v>
      </c>
      <c r="M6061" s="1" t="s">
        <v>145984</v>
      </c>
      <c r="N6061" s="1" t="s">
        <v>67</v>
      </c>
      <c r="O6061" s="1" t="s">
        <v>67</v>
      </c>
      <c r="P6061" s="1" t="s">
        <v>67</v>
      </c>
      <c r="Q6061" s="1" t="s">
        <v>145985</v>
      </c>
      <c r="R6061" s="1" t="s">
        <v>145986</v>
      </c>
      <c r="S6061" s="1" t="s">
        <v>145987</v>
      </c>
      <c r="T6061" s="1" t="s">
        <v>145988</v>
      </c>
      <c r="U6061" s="1" t="s">
        <v>145989</v>
      </c>
      <c r="V6061" s="1" t="s">
        <v>145990</v>
      </c>
      <c r="W6061" s="1" t="s">
        <v>145991</v>
      </c>
      <c r="X6061" s="1" t="s">
        <v>67</v>
      </c>
      <c r="Y6061" s="1" t="s">
        <v>141131</v>
      </c>
      <c r="Z6061" s="1" t="s">
        <v>162</v>
      </c>
      <c r="AA6061" s="1" t="s">
        <v>145992</v>
      </c>
      <c r="AB6061" s="1" t="s">
        <v>145513</v>
      </c>
      <c r="AC6061" s="1" t="s">
        <v>16293</v>
      </c>
      <c r="AD6061" s="1" t="s">
        <v>145993</v>
      </c>
      <c r="AE6061" s="1" t="s">
        <v>141124</v>
      </c>
      <c r="AF6061" s="1" t="s">
        <v>204</v>
      </c>
      <c r="AG6061" s="1" t="s">
        <v>145994</v>
      </c>
      <c r="AH6061" s="1" t="s">
        <v>141121</v>
      </c>
      <c r="AI6061" s="1" t="s">
        <v>20859</v>
      </c>
      <c r="AJ6061" s="1" t="s">
        <v>145995</v>
      </c>
      <c r="AK6061" s="1" t="s">
        <v>53298</v>
      </c>
      <c r="AL6061" s="1" t="s">
        <v>102</v>
      </c>
      <c r="AM6061" s="1" t="s">
        <v>145996</v>
      </c>
      <c r="AN6061" s="1" t="s">
        <v>145997</v>
      </c>
      <c r="AO6061" s="1" t="s">
        <v>145899</v>
      </c>
      <c r="AP6061" s="1" t="s">
        <v>1599</v>
      </c>
      <c r="AQ6061" s="1" t="s">
        <v>145998</v>
      </c>
      <c r="AR6061" s="1" t="s">
        <v>145468</v>
      </c>
      <c r="AS6061" s="1" t="s">
        <v>390</v>
      </c>
      <c r="AT6061" s="1" t="s">
        <v>145999</v>
      </c>
      <c r="AU6061" s="1" t="s">
        <v>145472</v>
      </c>
      <c r="AV6061" s="1" t="s">
        <v>361</v>
      </c>
      <c r="AW6061" s="1" t="s">
        <v>146000</v>
      </c>
      <c r="AX6061" s="1" t="s">
        <v>141126</v>
      </c>
      <c r="AY6061" s="1" t="s">
        <v>127</v>
      </c>
      <c r="AZ6061" s="1" t="s">
        <v>146001</v>
      </c>
      <c r="BA6061" s="1" t="s">
        <v>145475</v>
      </c>
      <c r="BB6061" s="1" t="s">
        <v>365</v>
      </c>
      <c r="BC6061" s="1" t="s">
        <v>146002</v>
      </c>
      <c r="BD6061" s="1" t="s">
        <v>146003</v>
      </c>
      <c r="BE6061" s="1" t="s">
        <v>146004</v>
      </c>
    </row>
    <row r="6062" spans="1:57" x14ac:dyDescent="0.35">
      <c r="A6062" s="1" t="s">
        <v>141027</v>
      </c>
      <c r="B6062">
        <v>2017</v>
      </c>
      <c r="C6062" s="1" t="s">
        <v>2399</v>
      </c>
      <c r="D6062" s="1" t="s">
        <v>2</v>
      </c>
      <c r="E6062" s="1" t="s">
        <v>145451</v>
      </c>
      <c r="F6062">
        <v>0</v>
      </c>
      <c r="G6062">
        <v>1</v>
      </c>
      <c r="H6062" s="1" t="s">
        <v>141110</v>
      </c>
      <c r="I6062">
        <v>28</v>
      </c>
      <c r="J6062" s="1" t="s">
        <v>146005</v>
      </c>
      <c r="K6062" s="1" t="s">
        <v>146006</v>
      </c>
      <c r="L6062" s="1" t="s">
        <v>146007</v>
      </c>
      <c r="M6062" s="1" t="s">
        <v>146008</v>
      </c>
      <c r="N6062" s="1" t="s">
        <v>67</v>
      </c>
      <c r="O6062" s="1" t="s">
        <v>146009</v>
      </c>
      <c r="P6062" s="1" t="s">
        <v>67</v>
      </c>
      <c r="Q6062" s="1" t="s">
        <v>101748</v>
      </c>
      <c r="R6062" s="1" t="s">
        <v>146010</v>
      </c>
      <c r="S6062" s="1" t="s">
        <v>146011</v>
      </c>
      <c r="T6062" s="1" t="s">
        <v>146012</v>
      </c>
      <c r="U6062" s="1" t="s">
        <v>146013</v>
      </c>
      <c r="V6062" s="1" t="s">
        <v>146014</v>
      </c>
      <c r="W6062" s="1" t="s">
        <v>146015</v>
      </c>
      <c r="X6062" s="1" t="s">
        <v>67</v>
      </c>
      <c r="Y6062" s="1" t="s">
        <v>145899</v>
      </c>
      <c r="Z6062" s="1" t="s">
        <v>20831</v>
      </c>
      <c r="AA6062" s="1" t="s">
        <v>146016</v>
      </c>
      <c r="AB6062" s="1" t="s">
        <v>145468</v>
      </c>
      <c r="AC6062" s="1" t="s">
        <v>390</v>
      </c>
      <c r="AD6062" s="1" t="s">
        <v>146017</v>
      </c>
      <c r="AE6062" s="1" t="s">
        <v>145472</v>
      </c>
      <c r="AF6062" s="1" t="s">
        <v>493</v>
      </c>
      <c r="AG6062" s="1" t="s">
        <v>146018</v>
      </c>
      <c r="AH6062" s="1" t="s">
        <v>141126</v>
      </c>
      <c r="AI6062" s="1" t="s">
        <v>127</v>
      </c>
      <c r="AJ6062" s="1" t="s">
        <v>146019</v>
      </c>
      <c r="AK6062" s="1" t="s">
        <v>145475</v>
      </c>
      <c r="AL6062" s="1" t="s">
        <v>308</v>
      </c>
      <c r="AM6062" s="1" t="s">
        <v>146020</v>
      </c>
      <c r="AN6062" s="1" t="s">
        <v>146021</v>
      </c>
      <c r="AO6062" s="1" t="s">
        <v>141131</v>
      </c>
      <c r="AP6062" s="1" t="s">
        <v>6140</v>
      </c>
      <c r="AQ6062" s="1" t="s">
        <v>146022</v>
      </c>
      <c r="AR6062" s="1" t="s">
        <v>145513</v>
      </c>
      <c r="AS6062" s="1" t="s">
        <v>1956</v>
      </c>
      <c r="AT6062" s="1" t="s">
        <v>146023</v>
      </c>
      <c r="AU6062" s="1" t="s">
        <v>141124</v>
      </c>
      <c r="AV6062" s="1" t="s">
        <v>353</v>
      </c>
      <c r="AW6062" s="1" t="s">
        <v>146024</v>
      </c>
      <c r="AX6062" s="1" t="s">
        <v>141121</v>
      </c>
      <c r="AY6062" s="1" t="s">
        <v>20859</v>
      </c>
      <c r="AZ6062" s="1" t="s">
        <v>146025</v>
      </c>
      <c r="BA6062" s="1" t="s">
        <v>53298</v>
      </c>
      <c r="BB6062" s="1" t="s">
        <v>102</v>
      </c>
      <c r="BC6062" s="1" t="s">
        <v>146026</v>
      </c>
      <c r="BD6062" s="1" t="s">
        <v>146027</v>
      </c>
      <c r="BE6062" s="1" t="s">
        <v>146028</v>
      </c>
    </row>
    <row r="6063" spans="1:57" x14ac:dyDescent="0.35">
      <c r="A6063" s="1" t="s">
        <v>141027</v>
      </c>
      <c r="B6063">
        <v>2017</v>
      </c>
      <c r="C6063" s="1" t="s">
        <v>2399</v>
      </c>
      <c r="D6063" s="1" t="s">
        <v>2</v>
      </c>
      <c r="E6063" s="1" t="s">
        <v>141029</v>
      </c>
      <c r="F6063">
        <v>0</v>
      </c>
      <c r="G6063">
        <v>1</v>
      </c>
      <c r="H6063" s="1" t="s">
        <v>141111</v>
      </c>
      <c r="I6063">
        <v>35</v>
      </c>
      <c r="J6063" s="1" t="s">
        <v>146029</v>
      </c>
      <c r="K6063" s="1" t="s">
        <v>146030</v>
      </c>
      <c r="L6063" s="1" t="s">
        <v>146031</v>
      </c>
      <c r="M6063" s="1" t="s">
        <v>146032</v>
      </c>
      <c r="N6063" s="1" t="s">
        <v>67</v>
      </c>
      <c r="O6063" s="1" t="s">
        <v>146033</v>
      </c>
      <c r="P6063" s="1" t="s">
        <v>67</v>
      </c>
      <c r="Q6063" s="1" t="s">
        <v>146034</v>
      </c>
      <c r="R6063" s="1" t="s">
        <v>146035</v>
      </c>
      <c r="S6063" s="1" t="s">
        <v>146036</v>
      </c>
      <c r="T6063" s="1" t="s">
        <v>146037</v>
      </c>
      <c r="U6063" s="1" t="s">
        <v>146038</v>
      </c>
      <c r="V6063" s="1" t="s">
        <v>146039</v>
      </c>
      <c r="W6063" s="1" t="s">
        <v>146040</v>
      </c>
      <c r="X6063" s="1" t="s">
        <v>67</v>
      </c>
      <c r="Y6063" s="1" t="s">
        <v>141051</v>
      </c>
      <c r="Z6063" s="1" t="s">
        <v>1429</v>
      </c>
      <c r="AA6063" s="1" t="s">
        <v>146041</v>
      </c>
      <c r="AB6063" s="1" t="s">
        <v>143793</v>
      </c>
      <c r="AC6063" s="1" t="s">
        <v>759</v>
      </c>
      <c r="AD6063" s="1" t="s">
        <v>146042</v>
      </c>
      <c r="AE6063" s="1" t="s">
        <v>143795</v>
      </c>
      <c r="AF6063" s="1" t="s">
        <v>1382</v>
      </c>
      <c r="AG6063" s="1" t="s">
        <v>146043</v>
      </c>
      <c r="AH6063" s="1" t="s">
        <v>141057</v>
      </c>
      <c r="AI6063" s="1" t="s">
        <v>127</v>
      </c>
      <c r="AJ6063" s="1" t="s">
        <v>146044</v>
      </c>
      <c r="AK6063" s="1" t="s">
        <v>141059</v>
      </c>
      <c r="AL6063" s="1" t="s">
        <v>102</v>
      </c>
      <c r="AM6063" s="1" t="s">
        <v>146045</v>
      </c>
      <c r="AN6063" s="1" t="s">
        <v>146046</v>
      </c>
      <c r="AO6063" s="1" t="s">
        <v>141040</v>
      </c>
      <c r="AP6063" s="1" t="s">
        <v>7462</v>
      </c>
      <c r="AQ6063" s="1" t="s">
        <v>146047</v>
      </c>
      <c r="AR6063" s="1" t="s">
        <v>141133</v>
      </c>
      <c r="AS6063" s="1" t="s">
        <v>177</v>
      </c>
      <c r="AT6063" s="1" t="s">
        <v>146048</v>
      </c>
      <c r="AU6063" s="1" t="s">
        <v>143651</v>
      </c>
      <c r="AV6063" s="1" t="s">
        <v>353</v>
      </c>
      <c r="AW6063" s="1" t="s">
        <v>146049</v>
      </c>
      <c r="AX6063" s="1" t="s">
        <v>143653</v>
      </c>
      <c r="AY6063" s="1" t="s">
        <v>2250</v>
      </c>
      <c r="AZ6063" s="1" t="s">
        <v>146050</v>
      </c>
      <c r="BA6063" s="1" t="s">
        <v>141139</v>
      </c>
      <c r="BB6063" s="1" t="s">
        <v>217</v>
      </c>
      <c r="BC6063" s="1" t="s">
        <v>146051</v>
      </c>
      <c r="BD6063" s="1" t="s">
        <v>146052</v>
      </c>
      <c r="BE6063" s="1" t="s">
        <v>146053</v>
      </c>
    </row>
    <row r="6064" spans="1:57" x14ac:dyDescent="0.35">
      <c r="A6064" s="1" t="s">
        <v>141027</v>
      </c>
      <c r="B6064">
        <v>2017</v>
      </c>
      <c r="C6064" s="1" t="s">
        <v>2399</v>
      </c>
      <c r="D6064" s="1" t="s">
        <v>2</v>
      </c>
      <c r="E6064" s="1" t="s">
        <v>141029</v>
      </c>
      <c r="F6064">
        <v>0</v>
      </c>
      <c r="G6064">
        <v>1</v>
      </c>
      <c r="H6064" s="1" t="s">
        <v>141111</v>
      </c>
      <c r="I6064">
        <v>43</v>
      </c>
      <c r="J6064" s="1" t="s">
        <v>146054</v>
      </c>
      <c r="K6064" s="1" t="s">
        <v>146055</v>
      </c>
      <c r="L6064" s="1" t="s">
        <v>146056</v>
      </c>
      <c r="M6064" s="1" t="s">
        <v>146057</v>
      </c>
      <c r="N6064" s="1" t="s">
        <v>67</v>
      </c>
      <c r="O6064" s="1" t="s">
        <v>146058</v>
      </c>
      <c r="P6064" s="1" t="s">
        <v>67</v>
      </c>
      <c r="Q6064" s="1" t="s">
        <v>67</v>
      </c>
      <c r="R6064" s="1" t="s">
        <v>146059</v>
      </c>
      <c r="S6064" s="1" t="s">
        <v>146060</v>
      </c>
      <c r="T6064" s="1" t="s">
        <v>146061</v>
      </c>
      <c r="U6064" s="1" t="s">
        <v>146062</v>
      </c>
      <c r="V6064" s="1" t="s">
        <v>146063</v>
      </c>
      <c r="W6064" s="1" t="s">
        <v>146064</v>
      </c>
      <c r="X6064" s="1" t="s">
        <v>146065</v>
      </c>
      <c r="Y6064" s="1" t="s">
        <v>141051</v>
      </c>
      <c r="Z6064" s="1" t="s">
        <v>136</v>
      </c>
      <c r="AA6064" s="1" t="s">
        <v>146066</v>
      </c>
      <c r="AB6064" s="1" t="s">
        <v>143793</v>
      </c>
      <c r="AC6064" s="1" t="s">
        <v>759</v>
      </c>
      <c r="AD6064" s="1" t="s">
        <v>146067</v>
      </c>
      <c r="AE6064" s="1" t="s">
        <v>143795</v>
      </c>
      <c r="AF6064" s="1" t="s">
        <v>1382</v>
      </c>
      <c r="AG6064" s="1" t="s">
        <v>146068</v>
      </c>
      <c r="AH6064" s="1" t="s">
        <v>141057</v>
      </c>
      <c r="AI6064" s="1" t="s">
        <v>127</v>
      </c>
      <c r="AJ6064" s="1" t="s">
        <v>146069</v>
      </c>
      <c r="AK6064" s="1" t="s">
        <v>141059</v>
      </c>
      <c r="AL6064" s="1" t="s">
        <v>6282</v>
      </c>
      <c r="AM6064" s="1" t="s">
        <v>146070</v>
      </c>
      <c r="AN6064" s="1" t="s">
        <v>146071</v>
      </c>
      <c r="AO6064" s="1" t="s">
        <v>141040</v>
      </c>
      <c r="AP6064" s="1" t="s">
        <v>15976</v>
      </c>
      <c r="AQ6064" s="1" t="s">
        <v>146072</v>
      </c>
      <c r="AR6064" s="1" t="s">
        <v>141133</v>
      </c>
      <c r="AS6064" s="1" t="s">
        <v>177</v>
      </c>
      <c r="AT6064" s="1" t="s">
        <v>146073</v>
      </c>
      <c r="AU6064" s="1" t="s">
        <v>143651</v>
      </c>
      <c r="AV6064" s="1" t="s">
        <v>353</v>
      </c>
      <c r="AW6064" s="1" t="s">
        <v>146074</v>
      </c>
      <c r="AX6064" s="1" t="s">
        <v>143653</v>
      </c>
      <c r="AY6064" s="1" t="s">
        <v>2250</v>
      </c>
      <c r="AZ6064" s="1" t="s">
        <v>146075</v>
      </c>
      <c r="BA6064" s="1" t="s">
        <v>141139</v>
      </c>
      <c r="BB6064" s="1" t="s">
        <v>217</v>
      </c>
      <c r="BC6064" s="1" t="s">
        <v>146076</v>
      </c>
      <c r="BD6064" s="1" t="s">
        <v>146077</v>
      </c>
      <c r="BE6064" s="1" t="s">
        <v>146078</v>
      </c>
    </row>
    <row r="6065" spans="1:57" x14ac:dyDescent="0.35">
      <c r="A6065" s="1" t="s">
        <v>141027</v>
      </c>
      <c r="B6065">
        <v>2017</v>
      </c>
      <c r="C6065" s="1" t="s">
        <v>2399</v>
      </c>
      <c r="D6065" s="1" t="s">
        <v>2</v>
      </c>
      <c r="E6065" s="1" t="s">
        <v>141028</v>
      </c>
      <c r="F6065">
        <v>0</v>
      </c>
      <c r="G6065">
        <v>1</v>
      </c>
      <c r="H6065" s="1" t="s">
        <v>143690</v>
      </c>
      <c r="I6065">
        <v>40</v>
      </c>
      <c r="J6065" s="1" t="s">
        <v>146079</v>
      </c>
      <c r="K6065" s="1" t="s">
        <v>146080</v>
      </c>
      <c r="L6065" s="1" t="s">
        <v>146081</v>
      </c>
      <c r="M6065" s="1" t="s">
        <v>146082</v>
      </c>
      <c r="N6065" s="1" t="s">
        <v>67</v>
      </c>
      <c r="O6065" s="1" t="s">
        <v>146083</v>
      </c>
      <c r="P6065" s="1" t="s">
        <v>67</v>
      </c>
      <c r="Q6065" s="1" t="s">
        <v>67</v>
      </c>
      <c r="R6065" s="1" t="s">
        <v>146084</v>
      </c>
      <c r="S6065" s="1" t="s">
        <v>146085</v>
      </c>
      <c r="T6065" s="1" t="s">
        <v>146086</v>
      </c>
      <c r="U6065" s="1" t="s">
        <v>146087</v>
      </c>
      <c r="V6065" s="1" t="s">
        <v>146088</v>
      </c>
      <c r="W6065" s="1" t="s">
        <v>146089</v>
      </c>
      <c r="X6065" s="1" t="s">
        <v>146090</v>
      </c>
      <c r="Y6065" s="1" t="s">
        <v>145851</v>
      </c>
      <c r="Z6065" s="1" t="s">
        <v>136</v>
      </c>
      <c r="AA6065" s="1" t="s">
        <v>146091</v>
      </c>
      <c r="AB6065" s="1" t="s">
        <v>143844</v>
      </c>
      <c r="AC6065" s="1" t="s">
        <v>1956</v>
      </c>
      <c r="AD6065" s="1" t="s">
        <v>146092</v>
      </c>
      <c r="AE6065" s="1" t="s">
        <v>145521</v>
      </c>
      <c r="AF6065" s="1" t="s">
        <v>353</v>
      </c>
      <c r="AG6065" s="1" t="s">
        <v>146093</v>
      </c>
      <c r="AH6065" s="1" t="s">
        <v>86470</v>
      </c>
      <c r="AI6065" s="1" t="s">
        <v>7261</v>
      </c>
      <c r="AJ6065" s="1" t="s">
        <v>146094</v>
      </c>
      <c r="AK6065" s="1" t="s">
        <v>141048</v>
      </c>
      <c r="AL6065" s="1" t="s">
        <v>6282</v>
      </c>
      <c r="AM6065" s="1" t="s">
        <v>146095</v>
      </c>
      <c r="AN6065" s="1" t="s">
        <v>146096</v>
      </c>
      <c r="AO6065" s="1" t="s">
        <v>143712</v>
      </c>
      <c r="AP6065" s="1" t="s">
        <v>6211</v>
      </c>
      <c r="AQ6065" s="1" t="s">
        <v>146097</v>
      </c>
      <c r="AR6065" s="1" t="s">
        <v>143910</v>
      </c>
      <c r="AS6065" s="1" t="s">
        <v>177</v>
      </c>
      <c r="AT6065" s="1" t="s">
        <v>146098</v>
      </c>
      <c r="AU6065" s="1" t="s">
        <v>145569</v>
      </c>
      <c r="AV6065" s="1" t="s">
        <v>1382</v>
      </c>
      <c r="AW6065" s="1" t="s">
        <v>146099</v>
      </c>
      <c r="AX6065" s="1" t="s">
        <v>143718</v>
      </c>
      <c r="AY6065" s="1" t="s">
        <v>2466</v>
      </c>
      <c r="AZ6065" s="1" t="s">
        <v>146100</v>
      </c>
      <c r="BA6065" s="1" t="s">
        <v>143720</v>
      </c>
      <c r="BB6065" s="1" t="s">
        <v>217</v>
      </c>
      <c r="BC6065" s="1" t="s">
        <v>146101</v>
      </c>
      <c r="BD6065" s="1" t="s">
        <v>146102</v>
      </c>
      <c r="BE6065" s="1" t="s">
        <v>146103</v>
      </c>
    </row>
    <row r="6066" spans="1:57" x14ac:dyDescent="0.35">
      <c r="A6066" s="1" t="s">
        <v>141027</v>
      </c>
      <c r="B6066">
        <v>2017</v>
      </c>
      <c r="C6066" s="1" t="s">
        <v>2399</v>
      </c>
      <c r="D6066" s="1" t="s">
        <v>2</v>
      </c>
      <c r="E6066" s="1" t="s">
        <v>143690</v>
      </c>
      <c r="F6066">
        <v>0</v>
      </c>
      <c r="G6066">
        <v>1</v>
      </c>
      <c r="H6066" s="1" t="s">
        <v>141028</v>
      </c>
      <c r="I6066">
        <v>39</v>
      </c>
      <c r="J6066" s="1" t="s">
        <v>146104</v>
      </c>
      <c r="K6066" s="1" t="s">
        <v>146105</v>
      </c>
      <c r="L6066" s="1" t="s">
        <v>146106</v>
      </c>
      <c r="M6066" s="1" t="s">
        <v>146107</v>
      </c>
      <c r="N6066" s="1" t="s">
        <v>67</v>
      </c>
      <c r="O6066" s="1" t="s">
        <v>146108</v>
      </c>
      <c r="P6066" s="1" t="s">
        <v>146109</v>
      </c>
      <c r="Q6066" s="1" t="s">
        <v>146110</v>
      </c>
      <c r="R6066" s="1" t="s">
        <v>146111</v>
      </c>
      <c r="S6066" s="1" t="s">
        <v>146112</v>
      </c>
      <c r="T6066" s="1" t="s">
        <v>146113</v>
      </c>
      <c r="U6066" s="1" t="s">
        <v>146114</v>
      </c>
      <c r="V6066" s="1" t="s">
        <v>146115</v>
      </c>
      <c r="W6066" s="1" t="s">
        <v>146116</v>
      </c>
      <c r="X6066" s="1" t="s">
        <v>67</v>
      </c>
      <c r="Y6066" s="1" t="s">
        <v>143712</v>
      </c>
      <c r="Z6066" s="1" t="s">
        <v>3437</v>
      </c>
      <c r="AA6066" s="1" t="s">
        <v>146117</v>
      </c>
      <c r="AB6066" s="1" t="s">
        <v>143910</v>
      </c>
      <c r="AC6066" s="1" t="s">
        <v>177</v>
      </c>
      <c r="AD6066" s="1" t="s">
        <v>146118</v>
      </c>
      <c r="AE6066" s="1" t="s">
        <v>145569</v>
      </c>
      <c r="AF6066" s="1" t="s">
        <v>6135</v>
      </c>
      <c r="AG6066" s="1" t="s">
        <v>146119</v>
      </c>
      <c r="AH6066" s="1" t="s">
        <v>143718</v>
      </c>
      <c r="AI6066" s="1" t="s">
        <v>2466</v>
      </c>
      <c r="AJ6066" s="1" t="s">
        <v>146120</v>
      </c>
      <c r="AK6066" s="1" t="s">
        <v>143720</v>
      </c>
      <c r="AL6066" s="1" t="s">
        <v>3026</v>
      </c>
      <c r="AM6066" s="1" t="s">
        <v>146121</v>
      </c>
      <c r="AN6066" s="1" t="s">
        <v>146122</v>
      </c>
      <c r="AO6066" s="1" t="s">
        <v>145851</v>
      </c>
      <c r="AP6066" s="1" t="s">
        <v>6140</v>
      </c>
      <c r="AQ6066" s="1" t="s">
        <v>146123</v>
      </c>
      <c r="AR6066" s="1" t="s">
        <v>143844</v>
      </c>
      <c r="AS6066" s="1" t="s">
        <v>4440</v>
      </c>
      <c r="AT6066" s="1" t="s">
        <v>146124</v>
      </c>
      <c r="AU6066" s="1" t="s">
        <v>86470</v>
      </c>
      <c r="AV6066" s="1" t="s">
        <v>493</v>
      </c>
      <c r="AW6066" s="1" t="s">
        <v>146125</v>
      </c>
      <c r="AX6066" s="1" t="s">
        <v>145521</v>
      </c>
      <c r="AY6066" s="1" t="s">
        <v>127</v>
      </c>
      <c r="AZ6066" s="1" t="s">
        <v>146126</v>
      </c>
      <c r="BA6066" s="1" t="s">
        <v>141048</v>
      </c>
      <c r="BB6066" s="1" t="s">
        <v>996</v>
      </c>
      <c r="BC6066" s="1" t="s">
        <v>146127</v>
      </c>
      <c r="BD6066" s="1" t="s">
        <v>146128</v>
      </c>
      <c r="BE6066" s="1" t="s">
        <v>146129</v>
      </c>
    </row>
    <row r="6067" spans="1:57" x14ac:dyDescent="0.35">
      <c r="A6067" s="1" t="s">
        <v>141027</v>
      </c>
      <c r="B6067">
        <v>2017</v>
      </c>
      <c r="C6067" s="1" t="s">
        <v>2399</v>
      </c>
      <c r="D6067" s="1" t="s">
        <v>2</v>
      </c>
      <c r="E6067" s="1" t="s">
        <v>143690</v>
      </c>
      <c r="F6067">
        <v>0</v>
      </c>
      <c r="G6067">
        <v>1</v>
      </c>
      <c r="H6067" s="1" t="s">
        <v>141028</v>
      </c>
      <c r="I6067">
        <v>40</v>
      </c>
      <c r="J6067" s="1" t="s">
        <v>146130</v>
      </c>
      <c r="K6067" s="1" t="s">
        <v>146131</v>
      </c>
      <c r="L6067" s="1" t="s">
        <v>146132</v>
      </c>
      <c r="M6067" s="1" t="s">
        <v>146133</v>
      </c>
      <c r="N6067" s="1" t="s">
        <v>67</v>
      </c>
      <c r="O6067" s="1" t="s">
        <v>146134</v>
      </c>
      <c r="P6067" s="1" t="s">
        <v>146135</v>
      </c>
      <c r="Q6067" s="1" t="s">
        <v>67</v>
      </c>
      <c r="R6067" s="1" t="s">
        <v>146136</v>
      </c>
      <c r="S6067" s="1" t="s">
        <v>146137</v>
      </c>
      <c r="T6067" s="1" t="s">
        <v>146138</v>
      </c>
      <c r="U6067" s="1" t="s">
        <v>146139</v>
      </c>
      <c r="V6067" s="1" t="s">
        <v>146140</v>
      </c>
      <c r="W6067" s="1" t="s">
        <v>67</v>
      </c>
      <c r="X6067" s="1" t="s">
        <v>45928</v>
      </c>
      <c r="Y6067" s="1" t="s">
        <v>143712</v>
      </c>
      <c r="Z6067" s="1" t="s">
        <v>20831</v>
      </c>
      <c r="AA6067" s="1" t="s">
        <v>146141</v>
      </c>
      <c r="AB6067" s="1" t="s">
        <v>143910</v>
      </c>
      <c r="AC6067" s="1" t="s">
        <v>77</v>
      </c>
      <c r="AD6067" s="1" t="s">
        <v>146142</v>
      </c>
      <c r="AE6067" s="1" t="s">
        <v>145569</v>
      </c>
      <c r="AF6067" s="1" t="s">
        <v>11303</v>
      </c>
      <c r="AG6067" s="1" t="s">
        <v>146143</v>
      </c>
      <c r="AH6067" s="1" t="s">
        <v>143718</v>
      </c>
      <c r="AI6067" s="1" t="s">
        <v>127</v>
      </c>
      <c r="AJ6067" s="1" t="s">
        <v>146144</v>
      </c>
      <c r="AK6067" s="1" t="s">
        <v>143720</v>
      </c>
      <c r="AL6067" s="1" t="s">
        <v>8428</v>
      </c>
      <c r="AM6067" s="1" t="s">
        <v>146145</v>
      </c>
      <c r="AN6067" s="1" t="s">
        <v>146146</v>
      </c>
      <c r="AO6067" s="1" t="s">
        <v>145851</v>
      </c>
      <c r="AP6067" s="1" t="s">
        <v>6140</v>
      </c>
      <c r="AQ6067" s="1" t="s">
        <v>146147</v>
      </c>
      <c r="AR6067" s="1" t="s">
        <v>143844</v>
      </c>
      <c r="AS6067" s="1" t="s">
        <v>4440</v>
      </c>
      <c r="AT6067" s="1" t="s">
        <v>146148</v>
      </c>
      <c r="AU6067" s="1" t="s">
        <v>86470</v>
      </c>
      <c r="AV6067" s="1" t="s">
        <v>1382</v>
      </c>
      <c r="AW6067" s="1" t="s">
        <v>146149</v>
      </c>
      <c r="AX6067" s="1" t="s">
        <v>145521</v>
      </c>
      <c r="AY6067" s="1" t="s">
        <v>99</v>
      </c>
      <c r="AZ6067" s="1" t="s">
        <v>146150</v>
      </c>
      <c r="BA6067" s="1" t="s">
        <v>141048</v>
      </c>
      <c r="BB6067" s="1" t="s">
        <v>308</v>
      </c>
      <c r="BC6067" s="1" t="s">
        <v>146151</v>
      </c>
      <c r="BD6067" s="1" t="s">
        <v>146152</v>
      </c>
      <c r="BE6067" s="1" t="s">
        <v>146153</v>
      </c>
    </row>
    <row r="6068" spans="1:57" x14ac:dyDescent="0.35">
      <c r="A6068" s="1" t="s">
        <v>141027</v>
      </c>
      <c r="B6068">
        <v>2017</v>
      </c>
      <c r="C6068" s="1" t="s">
        <v>2399</v>
      </c>
      <c r="D6068" s="1" t="s">
        <v>2</v>
      </c>
      <c r="E6068" s="1" t="s">
        <v>143690</v>
      </c>
      <c r="F6068">
        <v>0</v>
      </c>
      <c r="G6068">
        <v>1</v>
      </c>
      <c r="H6068" s="1" t="s">
        <v>145451</v>
      </c>
      <c r="I6068">
        <v>49</v>
      </c>
      <c r="J6068" s="1" t="s">
        <v>146154</v>
      </c>
      <c r="K6068" s="1" t="s">
        <v>146155</v>
      </c>
      <c r="L6068" s="1" t="s">
        <v>146156</v>
      </c>
      <c r="M6068" s="1" t="s">
        <v>146157</v>
      </c>
      <c r="N6068" s="1" t="s">
        <v>67</v>
      </c>
      <c r="O6068" s="1" t="s">
        <v>146158</v>
      </c>
      <c r="P6068" s="1" t="s">
        <v>146159</v>
      </c>
      <c r="Q6068" s="1" t="s">
        <v>123316</v>
      </c>
      <c r="R6068" s="1" t="s">
        <v>146160</v>
      </c>
      <c r="S6068" s="1" t="s">
        <v>146161</v>
      </c>
      <c r="T6068" s="1" t="s">
        <v>146162</v>
      </c>
      <c r="U6068" s="1" t="s">
        <v>146163</v>
      </c>
      <c r="V6068" s="1" t="s">
        <v>67</v>
      </c>
      <c r="W6068" s="1" t="s">
        <v>67</v>
      </c>
      <c r="X6068" s="1" t="s">
        <v>67</v>
      </c>
      <c r="Y6068" s="1" t="s">
        <v>143712</v>
      </c>
      <c r="Z6068" s="1" t="s">
        <v>162</v>
      </c>
      <c r="AA6068" s="1" t="s">
        <v>146164</v>
      </c>
      <c r="AB6068" s="1" t="s">
        <v>143910</v>
      </c>
      <c r="AC6068" s="1" t="s">
        <v>93</v>
      </c>
      <c r="AD6068" s="1" t="s">
        <v>146165</v>
      </c>
      <c r="AE6068" s="1" t="s">
        <v>145569</v>
      </c>
      <c r="AF6068" s="1" t="s">
        <v>11880</v>
      </c>
      <c r="AG6068" s="1" t="s">
        <v>146166</v>
      </c>
      <c r="AH6068" s="1" t="s">
        <v>143718</v>
      </c>
      <c r="AI6068" s="1" t="s">
        <v>2466</v>
      </c>
      <c r="AJ6068" s="1" t="s">
        <v>146167</v>
      </c>
      <c r="AK6068" s="1" t="s">
        <v>143720</v>
      </c>
      <c r="AL6068" s="1" t="s">
        <v>996</v>
      </c>
      <c r="AM6068" s="1" t="s">
        <v>146168</v>
      </c>
      <c r="AN6068" s="1" t="s">
        <v>146169</v>
      </c>
      <c r="AO6068" s="1" t="s">
        <v>145899</v>
      </c>
      <c r="AP6068" s="1" t="s">
        <v>1429</v>
      </c>
      <c r="AQ6068" s="1" t="s">
        <v>146170</v>
      </c>
      <c r="AR6068" s="1" t="s">
        <v>145468</v>
      </c>
      <c r="AS6068" s="1" t="s">
        <v>1599</v>
      </c>
      <c r="AT6068" s="1" t="s">
        <v>146171</v>
      </c>
      <c r="AU6068" s="1" t="s">
        <v>145472</v>
      </c>
      <c r="AV6068" s="1" t="s">
        <v>204</v>
      </c>
      <c r="AW6068" s="1" t="s">
        <v>146172</v>
      </c>
      <c r="AX6068" s="1" t="s">
        <v>141126</v>
      </c>
      <c r="AY6068" s="1" t="s">
        <v>127</v>
      </c>
      <c r="AZ6068" s="1" t="s">
        <v>146173</v>
      </c>
      <c r="BA6068" s="1" t="s">
        <v>145475</v>
      </c>
      <c r="BB6068" s="1" t="s">
        <v>102</v>
      </c>
      <c r="BC6068" s="1" t="s">
        <v>146174</v>
      </c>
      <c r="BD6068" s="1" t="s">
        <v>146175</v>
      </c>
      <c r="BE6068" s="1" t="s">
        <v>146176</v>
      </c>
    </row>
    <row r="6069" spans="1:57" x14ac:dyDescent="0.35">
      <c r="A6069" s="1" t="s">
        <v>141027</v>
      </c>
      <c r="B6069">
        <v>2017</v>
      </c>
      <c r="C6069" s="1" t="s">
        <v>2399</v>
      </c>
      <c r="D6069" s="1" t="s">
        <v>2</v>
      </c>
      <c r="E6069" s="1" t="s">
        <v>143690</v>
      </c>
      <c r="F6069">
        <v>1</v>
      </c>
      <c r="G6069">
        <v>0</v>
      </c>
      <c r="H6069" s="1" t="s">
        <v>145451</v>
      </c>
      <c r="I6069">
        <v>33</v>
      </c>
      <c r="J6069" s="1" t="s">
        <v>146177</v>
      </c>
      <c r="K6069" s="1" t="s">
        <v>146178</v>
      </c>
      <c r="L6069" s="1" t="s">
        <v>146179</v>
      </c>
      <c r="M6069" s="1" t="s">
        <v>146180</v>
      </c>
      <c r="N6069" s="1" t="s">
        <v>146181</v>
      </c>
      <c r="O6069" s="1" t="s">
        <v>146182</v>
      </c>
      <c r="P6069" s="1" t="s">
        <v>101165</v>
      </c>
      <c r="Q6069" s="1" t="s">
        <v>133800</v>
      </c>
      <c r="R6069" s="1" t="s">
        <v>146183</v>
      </c>
      <c r="S6069" s="1" t="s">
        <v>146184</v>
      </c>
      <c r="T6069" s="1" t="s">
        <v>67</v>
      </c>
      <c r="U6069" s="1" t="s">
        <v>67</v>
      </c>
      <c r="V6069" s="1" t="s">
        <v>146185</v>
      </c>
      <c r="W6069" s="1" t="s">
        <v>67</v>
      </c>
      <c r="X6069" s="1" t="s">
        <v>67</v>
      </c>
      <c r="Y6069" s="1" t="s">
        <v>143712</v>
      </c>
      <c r="Z6069" s="1" t="s">
        <v>6211</v>
      </c>
      <c r="AA6069" s="1" t="s">
        <v>146186</v>
      </c>
      <c r="AB6069" s="1" t="s">
        <v>143910</v>
      </c>
      <c r="AC6069" s="1" t="s">
        <v>93</v>
      </c>
      <c r="AD6069" s="1" t="s">
        <v>146187</v>
      </c>
      <c r="AE6069" s="1" t="s">
        <v>145569</v>
      </c>
      <c r="AF6069" s="1" t="s">
        <v>11303</v>
      </c>
      <c r="AG6069" s="1" t="s">
        <v>146188</v>
      </c>
      <c r="AH6069" s="1" t="s">
        <v>143718</v>
      </c>
      <c r="AI6069" s="1" t="s">
        <v>127</v>
      </c>
      <c r="AJ6069" s="1" t="s">
        <v>146189</v>
      </c>
      <c r="AK6069" s="1" t="s">
        <v>143720</v>
      </c>
      <c r="AL6069" s="1" t="s">
        <v>996</v>
      </c>
      <c r="AM6069" s="1" t="s">
        <v>146190</v>
      </c>
      <c r="AN6069" s="1" t="s">
        <v>146191</v>
      </c>
      <c r="AO6069" s="1" t="s">
        <v>145899</v>
      </c>
      <c r="AP6069" s="1" t="s">
        <v>162</v>
      </c>
      <c r="AQ6069" s="1" t="s">
        <v>146192</v>
      </c>
      <c r="AR6069" s="1" t="s">
        <v>145468</v>
      </c>
      <c r="AS6069" s="1" t="s">
        <v>1599</v>
      </c>
      <c r="AT6069" s="1" t="s">
        <v>146193</v>
      </c>
      <c r="AU6069" s="1" t="s">
        <v>145472</v>
      </c>
      <c r="AV6069" s="1" t="s">
        <v>493</v>
      </c>
      <c r="AW6069" s="1" t="s">
        <v>146194</v>
      </c>
      <c r="AX6069" s="1" t="s">
        <v>141126</v>
      </c>
      <c r="AY6069" s="1" t="s">
        <v>460</v>
      </c>
      <c r="AZ6069" s="1" t="s">
        <v>146195</v>
      </c>
      <c r="BA6069" s="1" t="s">
        <v>145475</v>
      </c>
      <c r="BB6069" s="1" t="s">
        <v>102</v>
      </c>
      <c r="BC6069" s="1" t="s">
        <v>146196</v>
      </c>
      <c r="BD6069" s="1" t="s">
        <v>146197</v>
      </c>
      <c r="BE6069" s="1" t="s">
        <v>146198</v>
      </c>
    </row>
    <row r="6070" spans="1:57" x14ac:dyDescent="0.35">
      <c r="A6070" s="1" t="s">
        <v>141027</v>
      </c>
      <c r="B6070">
        <v>2017</v>
      </c>
      <c r="C6070" s="1" t="s">
        <v>2399</v>
      </c>
      <c r="D6070" s="1" t="s">
        <v>2</v>
      </c>
      <c r="E6070" s="1" t="s">
        <v>145451</v>
      </c>
      <c r="F6070">
        <v>0</v>
      </c>
      <c r="G6070">
        <v>1</v>
      </c>
      <c r="H6070" s="1" t="s">
        <v>143690</v>
      </c>
      <c r="I6070">
        <v>40</v>
      </c>
      <c r="J6070" s="1" t="s">
        <v>146199</v>
      </c>
      <c r="K6070" s="1" t="s">
        <v>146200</v>
      </c>
      <c r="L6070" s="1" t="s">
        <v>146201</v>
      </c>
      <c r="M6070" s="1" t="s">
        <v>146202</v>
      </c>
      <c r="N6070" s="1" t="s">
        <v>67</v>
      </c>
      <c r="O6070" s="1" t="s">
        <v>146203</v>
      </c>
      <c r="P6070" s="1" t="s">
        <v>67</v>
      </c>
      <c r="Q6070" s="1" t="s">
        <v>67</v>
      </c>
      <c r="R6070" s="1" t="s">
        <v>146204</v>
      </c>
      <c r="S6070" s="1" t="s">
        <v>146205</v>
      </c>
      <c r="T6070" s="1" t="s">
        <v>146206</v>
      </c>
      <c r="U6070" s="1" t="s">
        <v>146207</v>
      </c>
      <c r="V6070" s="1" t="s">
        <v>146208</v>
      </c>
      <c r="W6070" s="1" t="s">
        <v>146209</v>
      </c>
      <c r="X6070" s="1" t="s">
        <v>67</v>
      </c>
      <c r="Y6070" s="1" t="s">
        <v>145899</v>
      </c>
      <c r="Z6070" s="1" t="s">
        <v>136</v>
      </c>
      <c r="AA6070" s="1" t="s">
        <v>146210</v>
      </c>
      <c r="AB6070" s="1" t="s">
        <v>145468</v>
      </c>
      <c r="AC6070" s="1" t="s">
        <v>390</v>
      </c>
      <c r="AD6070" s="1" t="s">
        <v>146211</v>
      </c>
      <c r="AE6070" s="1" t="s">
        <v>145472</v>
      </c>
      <c r="AF6070" s="1" t="s">
        <v>1382</v>
      </c>
      <c r="AG6070" s="1" t="s">
        <v>146212</v>
      </c>
      <c r="AH6070" s="1" t="s">
        <v>141126</v>
      </c>
      <c r="AI6070" s="1" t="s">
        <v>20859</v>
      </c>
      <c r="AJ6070" s="1" t="s">
        <v>146213</v>
      </c>
      <c r="AK6070" s="1" t="s">
        <v>145475</v>
      </c>
      <c r="AL6070" s="1" t="s">
        <v>102</v>
      </c>
      <c r="AM6070" s="1" t="s">
        <v>146214</v>
      </c>
      <c r="AN6070" s="1" t="s">
        <v>146215</v>
      </c>
      <c r="AO6070" s="1" t="s">
        <v>143712</v>
      </c>
      <c r="AP6070" s="1" t="s">
        <v>6211</v>
      </c>
      <c r="AQ6070" s="1" t="s">
        <v>146216</v>
      </c>
      <c r="AR6070" s="1" t="s">
        <v>143910</v>
      </c>
      <c r="AS6070" s="1" t="s">
        <v>177</v>
      </c>
      <c r="AT6070" s="1" t="s">
        <v>146217</v>
      </c>
      <c r="AU6070" s="1" t="s">
        <v>145569</v>
      </c>
      <c r="AV6070" s="1" t="s">
        <v>204</v>
      </c>
      <c r="AW6070" s="1" t="s">
        <v>146218</v>
      </c>
      <c r="AX6070" s="1" t="s">
        <v>143718</v>
      </c>
      <c r="AY6070" s="1" t="s">
        <v>7261</v>
      </c>
      <c r="AZ6070" s="1" t="s">
        <v>146219</v>
      </c>
      <c r="BA6070" s="1" t="s">
        <v>143720</v>
      </c>
      <c r="BB6070" s="1" t="s">
        <v>996</v>
      </c>
      <c r="BC6070" s="1" t="s">
        <v>146220</v>
      </c>
      <c r="BD6070" s="1" t="s">
        <v>146221</v>
      </c>
      <c r="BE6070" s="1" t="s">
        <v>146222</v>
      </c>
    </row>
    <row r="6071" spans="1:57" x14ac:dyDescent="0.35">
      <c r="A6071" s="1" t="s">
        <v>141027</v>
      </c>
      <c r="B6071">
        <v>2017</v>
      </c>
      <c r="C6071" s="1" t="s">
        <v>2399</v>
      </c>
      <c r="D6071" s="1" t="s">
        <v>2</v>
      </c>
      <c r="E6071" s="1" t="s">
        <v>141028</v>
      </c>
      <c r="F6071">
        <v>1</v>
      </c>
      <c r="G6071">
        <v>0</v>
      </c>
      <c r="H6071" s="1" t="s">
        <v>141029</v>
      </c>
      <c r="I6071">
        <v>35</v>
      </c>
      <c r="J6071" s="1" t="s">
        <v>146223</v>
      </c>
      <c r="K6071" s="1" t="s">
        <v>146224</v>
      </c>
      <c r="L6071" s="1" t="s">
        <v>146225</v>
      </c>
      <c r="M6071" s="1" t="s">
        <v>146226</v>
      </c>
      <c r="N6071" s="1" t="s">
        <v>146227</v>
      </c>
      <c r="O6071" s="1" t="s">
        <v>146228</v>
      </c>
      <c r="P6071" s="1" t="s">
        <v>146229</v>
      </c>
      <c r="Q6071" s="1" t="s">
        <v>67</v>
      </c>
      <c r="R6071" s="1" t="s">
        <v>146230</v>
      </c>
      <c r="S6071" s="1" t="s">
        <v>146231</v>
      </c>
      <c r="T6071" s="1" t="s">
        <v>146232</v>
      </c>
      <c r="U6071" s="1" t="s">
        <v>67</v>
      </c>
      <c r="V6071" s="1" t="s">
        <v>146233</v>
      </c>
      <c r="W6071" s="1" t="s">
        <v>67</v>
      </c>
      <c r="X6071" s="1" t="s">
        <v>120662</v>
      </c>
      <c r="Y6071" s="1" t="s">
        <v>145851</v>
      </c>
      <c r="Z6071" s="1" t="s">
        <v>3437</v>
      </c>
      <c r="AA6071" s="1" t="s">
        <v>146234</v>
      </c>
      <c r="AB6071" s="1" t="s">
        <v>143844</v>
      </c>
      <c r="AC6071" s="1" t="s">
        <v>4440</v>
      </c>
      <c r="AD6071" s="1" t="s">
        <v>146235</v>
      </c>
      <c r="AE6071" s="1" t="s">
        <v>86470</v>
      </c>
      <c r="AF6071" s="1" t="s">
        <v>353</v>
      </c>
      <c r="AG6071" s="1" t="s">
        <v>146236</v>
      </c>
      <c r="AH6071" s="1" t="s">
        <v>145521</v>
      </c>
      <c r="AI6071" s="1" t="s">
        <v>127</v>
      </c>
      <c r="AJ6071" s="1" t="s">
        <v>146237</v>
      </c>
      <c r="AK6071" s="1" t="s">
        <v>141048</v>
      </c>
      <c r="AL6071" s="1" t="s">
        <v>996</v>
      </c>
      <c r="AM6071" s="1" t="s">
        <v>146238</v>
      </c>
      <c r="AN6071" s="1" t="s">
        <v>146239</v>
      </c>
      <c r="AO6071" s="1" t="s">
        <v>141051</v>
      </c>
      <c r="AP6071" s="1" t="s">
        <v>162</v>
      </c>
      <c r="AQ6071" s="1" t="s">
        <v>146240</v>
      </c>
      <c r="AR6071" s="1" t="s">
        <v>143793</v>
      </c>
      <c r="AS6071" s="1" t="s">
        <v>177</v>
      </c>
      <c r="AT6071" s="1" t="s">
        <v>146241</v>
      </c>
      <c r="AU6071" s="1" t="s">
        <v>143795</v>
      </c>
      <c r="AV6071" s="1" t="s">
        <v>3026</v>
      </c>
      <c r="AW6071" s="1" t="s">
        <v>146242</v>
      </c>
      <c r="AX6071" s="1" t="s">
        <v>141057</v>
      </c>
      <c r="AY6071" s="1" t="s">
        <v>2466</v>
      </c>
      <c r="AZ6071" s="1" t="s">
        <v>146243</v>
      </c>
      <c r="BA6071" s="1" t="s">
        <v>141059</v>
      </c>
      <c r="BB6071" s="1" t="s">
        <v>6282</v>
      </c>
      <c r="BC6071" s="1" t="s">
        <v>146244</v>
      </c>
      <c r="BD6071" s="1" t="s">
        <v>146245</v>
      </c>
      <c r="BE6071" s="1" t="s">
        <v>146246</v>
      </c>
    </row>
    <row r="6072" spans="1:57" x14ac:dyDescent="0.35">
      <c r="A6072" s="1" t="s">
        <v>141027</v>
      </c>
      <c r="B6072">
        <v>2017</v>
      </c>
      <c r="C6072" s="1" t="s">
        <v>2399</v>
      </c>
      <c r="D6072" s="1" t="s">
        <v>2</v>
      </c>
      <c r="E6072" s="1" t="s">
        <v>141029</v>
      </c>
      <c r="F6072">
        <v>1</v>
      </c>
      <c r="G6072">
        <v>0</v>
      </c>
      <c r="H6072" s="1" t="s">
        <v>141028</v>
      </c>
      <c r="I6072">
        <v>27</v>
      </c>
      <c r="J6072" s="1" t="s">
        <v>146247</v>
      </c>
      <c r="K6072" s="1" t="s">
        <v>146248</v>
      </c>
      <c r="L6072" s="1" t="s">
        <v>146249</v>
      </c>
      <c r="M6072" s="1" t="s">
        <v>146250</v>
      </c>
      <c r="N6072" s="1" t="s">
        <v>146251</v>
      </c>
      <c r="O6072" s="1" t="s">
        <v>146252</v>
      </c>
      <c r="P6072" s="1" t="s">
        <v>146253</v>
      </c>
      <c r="Q6072" s="1" t="s">
        <v>146254</v>
      </c>
      <c r="R6072" s="1" t="s">
        <v>146255</v>
      </c>
      <c r="S6072" s="1" t="s">
        <v>146256</v>
      </c>
      <c r="T6072" s="1" t="s">
        <v>67</v>
      </c>
      <c r="U6072" s="1" t="s">
        <v>67</v>
      </c>
      <c r="V6072" s="1" t="s">
        <v>146257</v>
      </c>
      <c r="W6072" s="1" t="s">
        <v>67</v>
      </c>
      <c r="X6072" s="1" t="s">
        <v>67</v>
      </c>
      <c r="Y6072" s="1" t="s">
        <v>141051</v>
      </c>
      <c r="Z6072" s="1" t="s">
        <v>90</v>
      </c>
      <c r="AA6072" s="1" t="s">
        <v>146258</v>
      </c>
      <c r="AB6072" s="1" t="s">
        <v>143793</v>
      </c>
      <c r="AC6072" s="1" t="s">
        <v>1956</v>
      </c>
      <c r="AD6072" s="1" t="s">
        <v>146259</v>
      </c>
      <c r="AE6072" s="1" t="s">
        <v>143795</v>
      </c>
      <c r="AF6072" s="1" t="s">
        <v>1382</v>
      </c>
      <c r="AG6072" s="1" t="s">
        <v>146260</v>
      </c>
      <c r="AH6072" s="1" t="s">
        <v>141057</v>
      </c>
      <c r="AI6072" s="1" t="s">
        <v>2466</v>
      </c>
      <c r="AJ6072" s="1" t="s">
        <v>146261</v>
      </c>
      <c r="AK6072" s="1" t="s">
        <v>141059</v>
      </c>
      <c r="AL6072" s="1" t="s">
        <v>20861</v>
      </c>
      <c r="AM6072" s="1" t="s">
        <v>146262</v>
      </c>
      <c r="AN6072" s="1" t="s">
        <v>146263</v>
      </c>
      <c r="AO6072" s="1" t="s">
        <v>145851</v>
      </c>
      <c r="AP6072" s="1" t="s">
        <v>162</v>
      </c>
      <c r="AQ6072" s="1" t="s">
        <v>146264</v>
      </c>
      <c r="AR6072" s="1" t="s">
        <v>143844</v>
      </c>
      <c r="AS6072" s="1" t="s">
        <v>177</v>
      </c>
      <c r="AT6072" s="1" t="s">
        <v>146265</v>
      </c>
      <c r="AU6072" s="1" t="s">
        <v>86470</v>
      </c>
      <c r="AV6072" s="1" t="s">
        <v>353</v>
      </c>
      <c r="AW6072" s="1" t="s">
        <v>146266</v>
      </c>
      <c r="AX6072" s="1" t="s">
        <v>145521</v>
      </c>
      <c r="AY6072" s="1" t="s">
        <v>2250</v>
      </c>
      <c r="AZ6072" s="1" t="s">
        <v>146267</v>
      </c>
      <c r="BA6072" s="1" t="s">
        <v>141048</v>
      </c>
      <c r="BB6072" s="1" t="s">
        <v>804</v>
      </c>
      <c r="BC6072" s="1" t="s">
        <v>146268</v>
      </c>
      <c r="BD6072" s="1" t="s">
        <v>146269</v>
      </c>
      <c r="BE6072" s="1" t="s">
        <v>146270</v>
      </c>
    </row>
    <row r="6073" spans="1:57" x14ac:dyDescent="0.35">
      <c r="A6073" s="1" t="s">
        <v>141027</v>
      </c>
      <c r="B6073">
        <v>2017</v>
      </c>
      <c r="C6073" s="1" t="s">
        <v>2399</v>
      </c>
      <c r="D6073" s="1" t="s">
        <v>2</v>
      </c>
      <c r="E6073" s="1" t="s">
        <v>141028</v>
      </c>
      <c r="F6073">
        <v>0</v>
      </c>
      <c r="G6073">
        <v>1</v>
      </c>
      <c r="H6073" s="1" t="s">
        <v>141029</v>
      </c>
      <c r="I6073">
        <v>35</v>
      </c>
      <c r="J6073" s="1" t="s">
        <v>146271</v>
      </c>
      <c r="K6073" s="1" t="s">
        <v>146272</v>
      </c>
      <c r="L6073" s="1" t="s">
        <v>146273</v>
      </c>
      <c r="M6073" s="1" t="s">
        <v>146274</v>
      </c>
      <c r="N6073" s="1" t="s">
        <v>67</v>
      </c>
      <c r="O6073" s="1" t="s">
        <v>67</v>
      </c>
      <c r="P6073" s="1" t="s">
        <v>146275</v>
      </c>
      <c r="Q6073" s="1" t="s">
        <v>146276</v>
      </c>
      <c r="R6073" s="1" t="s">
        <v>146277</v>
      </c>
      <c r="S6073" s="1" t="s">
        <v>146278</v>
      </c>
      <c r="T6073" s="1" t="s">
        <v>146279</v>
      </c>
      <c r="U6073" s="1" t="s">
        <v>146280</v>
      </c>
      <c r="V6073" s="1" t="s">
        <v>146281</v>
      </c>
      <c r="W6073" s="1" t="s">
        <v>67</v>
      </c>
      <c r="X6073" s="1" t="s">
        <v>67</v>
      </c>
      <c r="Y6073" s="1" t="s">
        <v>145851</v>
      </c>
      <c r="Z6073" s="1" t="s">
        <v>162</v>
      </c>
      <c r="AA6073" s="1" t="s">
        <v>146282</v>
      </c>
      <c r="AB6073" s="1" t="s">
        <v>143844</v>
      </c>
      <c r="AC6073" s="1" t="s">
        <v>93</v>
      </c>
      <c r="AD6073" s="1" t="s">
        <v>146283</v>
      </c>
      <c r="AE6073" s="1" t="s">
        <v>86470</v>
      </c>
      <c r="AF6073" s="1" t="s">
        <v>142</v>
      </c>
      <c r="AG6073" s="1" t="s">
        <v>146284</v>
      </c>
      <c r="AH6073" s="1" t="s">
        <v>145521</v>
      </c>
      <c r="AI6073" s="1" t="s">
        <v>2466</v>
      </c>
      <c r="AJ6073" s="1" t="s">
        <v>146285</v>
      </c>
      <c r="AK6073" s="1" t="s">
        <v>141048</v>
      </c>
      <c r="AL6073" s="1" t="s">
        <v>996</v>
      </c>
      <c r="AM6073" s="1" t="s">
        <v>146286</v>
      </c>
      <c r="AN6073" s="1" t="s">
        <v>146287</v>
      </c>
      <c r="AO6073" s="1" t="s">
        <v>141051</v>
      </c>
      <c r="AP6073" s="1" t="s">
        <v>3437</v>
      </c>
      <c r="AQ6073" s="1" t="s">
        <v>146288</v>
      </c>
      <c r="AR6073" s="1" t="s">
        <v>143793</v>
      </c>
      <c r="AS6073" s="1" t="s">
        <v>16293</v>
      </c>
      <c r="AT6073" s="1" t="s">
        <v>146289</v>
      </c>
      <c r="AU6073" s="1" t="s">
        <v>143795</v>
      </c>
      <c r="AV6073" s="1" t="s">
        <v>353</v>
      </c>
      <c r="AW6073" s="1" t="s">
        <v>146290</v>
      </c>
      <c r="AX6073" s="1" t="s">
        <v>141057</v>
      </c>
      <c r="AY6073" s="1" t="s">
        <v>2250</v>
      </c>
      <c r="AZ6073" s="1" t="s">
        <v>146291</v>
      </c>
      <c r="BA6073" s="1" t="s">
        <v>141059</v>
      </c>
      <c r="BB6073" s="1" t="s">
        <v>804</v>
      </c>
      <c r="BC6073" s="1" t="s">
        <v>146292</v>
      </c>
      <c r="BD6073" s="1" t="s">
        <v>146293</v>
      </c>
      <c r="BE6073" s="1" t="s">
        <v>146294</v>
      </c>
    </row>
    <row r="6074" spans="1:57" x14ac:dyDescent="0.35">
      <c r="A6074" s="1" t="s">
        <v>141027</v>
      </c>
      <c r="B6074">
        <v>2017</v>
      </c>
      <c r="C6074" s="1" t="s">
        <v>2399</v>
      </c>
      <c r="D6074" s="1" t="s">
        <v>2</v>
      </c>
      <c r="E6074" s="1" t="s">
        <v>141110</v>
      </c>
      <c r="F6074">
        <v>0</v>
      </c>
      <c r="G6074">
        <v>1</v>
      </c>
      <c r="H6074" s="1" t="s">
        <v>141111</v>
      </c>
      <c r="I6074">
        <v>50</v>
      </c>
      <c r="J6074" s="1" t="s">
        <v>146295</v>
      </c>
      <c r="K6074" s="1" t="s">
        <v>146296</v>
      </c>
      <c r="L6074" s="1" t="s">
        <v>67</v>
      </c>
      <c r="M6074" s="1" t="s">
        <v>146297</v>
      </c>
      <c r="N6074" s="1" t="s">
        <v>67</v>
      </c>
      <c r="O6074" s="1" t="s">
        <v>67</v>
      </c>
      <c r="P6074" s="1" t="s">
        <v>67</v>
      </c>
      <c r="Q6074" s="1" t="s">
        <v>67</v>
      </c>
      <c r="R6074" s="1" t="s">
        <v>146298</v>
      </c>
      <c r="S6074" s="1" t="s">
        <v>146299</v>
      </c>
      <c r="T6074" s="1" t="s">
        <v>146300</v>
      </c>
      <c r="U6074" s="1" t="s">
        <v>146301</v>
      </c>
      <c r="V6074" s="1" t="s">
        <v>146302</v>
      </c>
      <c r="W6074" s="1" t="s">
        <v>146303</v>
      </c>
      <c r="X6074" s="1" t="s">
        <v>67</v>
      </c>
      <c r="Y6074" s="1" t="s">
        <v>141131</v>
      </c>
      <c r="Z6074" s="1" t="s">
        <v>3437</v>
      </c>
      <c r="AA6074" s="1" t="s">
        <v>146304</v>
      </c>
      <c r="AB6074" s="1" t="s">
        <v>145513</v>
      </c>
      <c r="AC6074" s="1" t="s">
        <v>4440</v>
      </c>
      <c r="AD6074" s="1" t="s">
        <v>146305</v>
      </c>
      <c r="AE6074" s="1" t="s">
        <v>141124</v>
      </c>
      <c r="AF6074" s="1" t="s">
        <v>353</v>
      </c>
      <c r="AG6074" s="1" t="s">
        <v>146306</v>
      </c>
      <c r="AH6074" s="1" t="s">
        <v>141121</v>
      </c>
      <c r="AI6074" s="1" t="s">
        <v>127</v>
      </c>
      <c r="AJ6074" s="1" t="s">
        <v>146307</v>
      </c>
      <c r="AK6074" s="1" t="s">
        <v>53298</v>
      </c>
      <c r="AL6074" s="1" t="s">
        <v>3026</v>
      </c>
      <c r="AM6074" s="1" t="s">
        <v>146308</v>
      </c>
      <c r="AN6074" s="1" t="s">
        <v>146309</v>
      </c>
      <c r="AO6074" s="1" t="s">
        <v>141040</v>
      </c>
      <c r="AP6074" s="1" t="s">
        <v>136</v>
      </c>
      <c r="AQ6074" s="1" t="s">
        <v>146310</v>
      </c>
      <c r="AR6074" s="1" t="s">
        <v>141133</v>
      </c>
      <c r="AS6074" s="1" t="s">
        <v>77</v>
      </c>
      <c r="AT6074" s="1" t="s">
        <v>146311</v>
      </c>
      <c r="AU6074" s="1" t="s">
        <v>143651</v>
      </c>
      <c r="AV6074" s="1" t="s">
        <v>1382</v>
      </c>
      <c r="AW6074" s="1" t="s">
        <v>146312</v>
      </c>
      <c r="AX6074" s="1" t="s">
        <v>143653</v>
      </c>
      <c r="AY6074" s="1" t="s">
        <v>2250</v>
      </c>
      <c r="AZ6074" s="1" t="s">
        <v>146313</v>
      </c>
      <c r="BA6074" s="1" t="s">
        <v>141139</v>
      </c>
      <c r="BB6074" s="1" t="s">
        <v>996</v>
      </c>
      <c r="BC6074" s="1" t="s">
        <v>146314</v>
      </c>
      <c r="BD6074" s="1" t="s">
        <v>146315</v>
      </c>
      <c r="BE6074" s="1" t="s">
        <v>146316</v>
      </c>
    </row>
    <row r="6075" spans="1:57" x14ac:dyDescent="0.35">
      <c r="A6075" s="1" t="s">
        <v>141027</v>
      </c>
      <c r="B6075">
        <v>2017</v>
      </c>
      <c r="C6075" s="1" t="s">
        <v>2399</v>
      </c>
      <c r="D6075" s="1" t="s">
        <v>2</v>
      </c>
      <c r="E6075" s="1" t="s">
        <v>141111</v>
      </c>
      <c r="F6075">
        <v>0</v>
      </c>
      <c r="G6075">
        <v>1</v>
      </c>
      <c r="H6075" s="1" t="s">
        <v>141110</v>
      </c>
      <c r="I6075">
        <v>43</v>
      </c>
      <c r="J6075" s="1" t="s">
        <v>146317</v>
      </c>
      <c r="K6075" s="1" t="s">
        <v>146318</v>
      </c>
      <c r="L6075" s="1" t="s">
        <v>146319</v>
      </c>
      <c r="M6075" s="1" t="s">
        <v>146320</v>
      </c>
      <c r="N6075" s="1" t="s">
        <v>67</v>
      </c>
      <c r="O6075" s="1" t="s">
        <v>67</v>
      </c>
      <c r="P6075" s="1" t="s">
        <v>67</v>
      </c>
      <c r="Q6075" s="1" t="s">
        <v>146321</v>
      </c>
      <c r="R6075" s="1" t="s">
        <v>146322</v>
      </c>
      <c r="S6075" s="1" t="s">
        <v>146323</v>
      </c>
      <c r="T6075" s="1" t="s">
        <v>146324</v>
      </c>
      <c r="U6075" s="1" t="s">
        <v>146325</v>
      </c>
      <c r="V6075" s="1" t="s">
        <v>146326</v>
      </c>
      <c r="W6075" s="1" t="s">
        <v>146327</v>
      </c>
      <c r="X6075" s="1" t="s">
        <v>67</v>
      </c>
      <c r="Y6075" s="1" t="s">
        <v>141040</v>
      </c>
      <c r="Z6075" s="1" t="s">
        <v>17809</v>
      </c>
      <c r="AA6075" s="1" t="s">
        <v>146328</v>
      </c>
      <c r="AB6075" s="1" t="s">
        <v>141133</v>
      </c>
      <c r="AC6075" s="1" t="s">
        <v>177</v>
      </c>
      <c r="AD6075" s="1" t="s">
        <v>146329</v>
      </c>
      <c r="AE6075" s="1" t="s">
        <v>143651</v>
      </c>
      <c r="AF6075" s="1" t="s">
        <v>1382</v>
      </c>
      <c r="AG6075" s="1" t="s">
        <v>146330</v>
      </c>
      <c r="AH6075" s="1" t="s">
        <v>143653</v>
      </c>
      <c r="AI6075" s="1" t="s">
        <v>2250</v>
      </c>
      <c r="AJ6075" s="1" t="s">
        <v>146331</v>
      </c>
      <c r="AK6075" s="1" t="s">
        <v>141139</v>
      </c>
      <c r="AL6075" s="1" t="s">
        <v>996</v>
      </c>
      <c r="AM6075" s="1" t="s">
        <v>146332</v>
      </c>
      <c r="AN6075" s="1" t="s">
        <v>146333</v>
      </c>
      <c r="AO6075" s="1" t="s">
        <v>141131</v>
      </c>
      <c r="AP6075" s="1" t="s">
        <v>3437</v>
      </c>
      <c r="AQ6075" s="1" t="s">
        <v>146334</v>
      </c>
      <c r="AR6075" s="1" t="s">
        <v>145513</v>
      </c>
      <c r="AS6075" s="1" t="s">
        <v>1599</v>
      </c>
      <c r="AT6075" s="1" t="s">
        <v>146335</v>
      </c>
      <c r="AU6075" s="1" t="s">
        <v>141124</v>
      </c>
      <c r="AV6075" s="1" t="s">
        <v>2490</v>
      </c>
      <c r="AW6075" s="1" t="s">
        <v>146336</v>
      </c>
      <c r="AX6075" s="1" t="s">
        <v>141121</v>
      </c>
      <c r="AY6075" s="1" t="s">
        <v>2466</v>
      </c>
      <c r="AZ6075" s="1" t="s">
        <v>146337</v>
      </c>
      <c r="BA6075" s="1" t="s">
        <v>53298</v>
      </c>
      <c r="BB6075" s="1" t="s">
        <v>102</v>
      </c>
      <c r="BC6075" s="1" t="s">
        <v>146338</v>
      </c>
      <c r="BD6075" s="1" t="s">
        <v>146339</v>
      </c>
      <c r="BE6075" s="1" t="s">
        <v>146340</v>
      </c>
    </row>
    <row r="6076" spans="1:57" x14ac:dyDescent="0.35">
      <c r="A6076" s="1" t="s">
        <v>141027</v>
      </c>
      <c r="B6076">
        <v>2017</v>
      </c>
      <c r="C6076" s="1" t="s">
        <v>2399</v>
      </c>
      <c r="D6076" s="1" t="s">
        <v>2</v>
      </c>
      <c r="E6076" s="1" t="s">
        <v>141110</v>
      </c>
      <c r="F6076">
        <v>1</v>
      </c>
      <c r="G6076">
        <v>0</v>
      </c>
      <c r="H6076" s="1" t="s">
        <v>141111</v>
      </c>
      <c r="I6076">
        <v>39</v>
      </c>
      <c r="J6076" s="1" t="s">
        <v>146341</v>
      </c>
      <c r="K6076" s="1" t="s">
        <v>146342</v>
      </c>
      <c r="L6076" s="1" t="s">
        <v>146343</v>
      </c>
      <c r="M6076" s="1" t="s">
        <v>146344</v>
      </c>
      <c r="N6076" s="1" t="s">
        <v>146345</v>
      </c>
      <c r="O6076" s="1" t="s">
        <v>146346</v>
      </c>
      <c r="P6076" s="1" t="s">
        <v>146347</v>
      </c>
      <c r="Q6076" s="1" t="s">
        <v>146348</v>
      </c>
      <c r="R6076" s="1" t="s">
        <v>146349</v>
      </c>
      <c r="S6076" s="1" t="s">
        <v>146350</v>
      </c>
      <c r="T6076" s="1" t="s">
        <v>146351</v>
      </c>
      <c r="U6076" s="1" t="s">
        <v>67</v>
      </c>
      <c r="V6076" s="1" t="s">
        <v>146352</v>
      </c>
      <c r="W6076" s="1" t="s">
        <v>146353</v>
      </c>
      <c r="X6076" s="1" t="s">
        <v>67</v>
      </c>
      <c r="Y6076" s="1" t="s">
        <v>141131</v>
      </c>
      <c r="Z6076" s="1" t="s">
        <v>162</v>
      </c>
      <c r="AA6076" s="1" t="s">
        <v>146354</v>
      </c>
      <c r="AB6076" s="1" t="s">
        <v>145513</v>
      </c>
      <c r="AC6076" s="1" t="s">
        <v>177</v>
      </c>
      <c r="AD6076" s="1" t="s">
        <v>146355</v>
      </c>
      <c r="AE6076" s="1" t="s">
        <v>141124</v>
      </c>
      <c r="AF6076" s="1" t="s">
        <v>2490</v>
      </c>
      <c r="AG6076" s="1" t="s">
        <v>146356</v>
      </c>
      <c r="AH6076" s="1" t="s">
        <v>141121</v>
      </c>
      <c r="AI6076" s="1" t="s">
        <v>2466</v>
      </c>
      <c r="AJ6076" s="1" t="s">
        <v>146357</v>
      </c>
      <c r="AK6076" s="1" t="s">
        <v>53298</v>
      </c>
      <c r="AL6076" s="1" t="s">
        <v>6282</v>
      </c>
      <c r="AM6076" s="1" t="s">
        <v>146358</v>
      </c>
      <c r="AN6076" s="1" t="s">
        <v>146359</v>
      </c>
      <c r="AO6076" s="1" t="s">
        <v>141040</v>
      </c>
      <c r="AP6076" s="1" t="s">
        <v>1429</v>
      </c>
      <c r="AQ6076" s="1" t="s">
        <v>146360</v>
      </c>
      <c r="AR6076" s="1" t="s">
        <v>141133</v>
      </c>
      <c r="AS6076" s="1" t="s">
        <v>16293</v>
      </c>
      <c r="AT6076" s="1" t="s">
        <v>146361</v>
      </c>
      <c r="AU6076" s="1" t="s">
        <v>143651</v>
      </c>
      <c r="AV6076" s="1" t="s">
        <v>3026</v>
      </c>
      <c r="AW6076" s="1" t="s">
        <v>146362</v>
      </c>
      <c r="AX6076" s="1" t="s">
        <v>143653</v>
      </c>
      <c r="AY6076" s="1" t="s">
        <v>127</v>
      </c>
      <c r="AZ6076" s="1" t="s">
        <v>146363</v>
      </c>
      <c r="BA6076" s="1" t="s">
        <v>141139</v>
      </c>
      <c r="BB6076" s="1" t="s">
        <v>996</v>
      </c>
      <c r="BC6076" s="1" t="s">
        <v>146364</v>
      </c>
      <c r="BD6076" s="1" t="s">
        <v>146365</v>
      </c>
      <c r="BE6076" s="1" t="s">
        <v>146366</v>
      </c>
    </row>
    <row r="6077" spans="1:57" x14ac:dyDescent="0.35">
      <c r="A6077" s="1" t="s">
        <v>141027</v>
      </c>
      <c r="B6077">
        <v>2017</v>
      </c>
      <c r="C6077" s="1" t="s">
        <v>2399</v>
      </c>
      <c r="D6077" s="1" t="s">
        <v>2</v>
      </c>
      <c r="E6077" s="1" t="s">
        <v>143690</v>
      </c>
      <c r="F6077">
        <v>0</v>
      </c>
      <c r="G6077">
        <v>1</v>
      </c>
      <c r="H6077" s="1" t="s">
        <v>141029</v>
      </c>
      <c r="I6077">
        <v>45</v>
      </c>
      <c r="J6077" s="1" t="s">
        <v>146367</v>
      </c>
      <c r="K6077" s="1" t="s">
        <v>146368</v>
      </c>
      <c r="L6077" s="1" t="s">
        <v>146369</v>
      </c>
      <c r="M6077" s="1" t="s">
        <v>146370</v>
      </c>
      <c r="N6077" s="1" t="s">
        <v>146371</v>
      </c>
      <c r="O6077" s="1" t="s">
        <v>146372</v>
      </c>
      <c r="P6077" s="1" t="s">
        <v>146373</v>
      </c>
      <c r="Q6077" s="1" t="s">
        <v>146374</v>
      </c>
      <c r="R6077" s="1" t="s">
        <v>146375</v>
      </c>
      <c r="S6077" s="1" t="s">
        <v>146376</v>
      </c>
      <c r="T6077" s="1" t="s">
        <v>146377</v>
      </c>
      <c r="U6077" s="1" t="s">
        <v>146378</v>
      </c>
      <c r="V6077" s="1" t="s">
        <v>146379</v>
      </c>
      <c r="W6077" s="1" t="s">
        <v>146380</v>
      </c>
      <c r="X6077" s="1" t="s">
        <v>67</v>
      </c>
      <c r="Y6077" s="1" t="s">
        <v>143712</v>
      </c>
      <c r="Z6077" s="1" t="s">
        <v>6211</v>
      </c>
      <c r="AA6077" s="1" t="s">
        <v>146381</v>
      </c>
      <c r="AB6077" s="1" t="s">
        <v>143910</v>
      </c>
      <c r="AC6077" s="1" t="s">
        <v>77</v>
      </c>
      <c r="AD6077" s="1" t="s">
        <v>146382</v>
      </c>
      <c r="AE6077" s="1" t="s">
        <v>145569</v>
      </c>
      <c r="AF6077" s="1" t="s">
        <v>11303</v>
      </c>
      <c r="AG6077" s="1" t="s">
        <v>146383</v>
      </c>
      <c r="AH6077" s="1" t="s">
        <v>143718</v>
      </c>
      <c r="AI6077" s="1" t="s">
        <v>460</v>
      </c>
      <c r="AJ6077" s="1" t="s">
        <v>146384</v>
      </c>
      <c r="AK6077" s="1" t="s">
        <v>143720</v>
      </c>
      <c r="AL6077" s="1" t="s">
        <v>102</v>
      </c>
      <c r="AM6077" s="1" t="s">
        <v>146385</v>
      </c>
      <c r="AN6077" s="1" t="s">
        <v>146386</v>
      </c>
      <c r="AO6077" s="1" t="s">
        <v>141051</v>
      </c>
      <c r="AP6077" s="1" t="s">
        <v>162</v>
      </c>
      <c r="AQ6077" s="1" t="s">
        <v>146387</v>
      </c>
      <c r="AR6077" s="1" t="s">
        <v>143793</v>
      </c>
      <c r="AS6077" s="1" t="s">
        <v>93</v>
      </c>
      <c r="AT6077" s="1" t="s">
        <v>146388</v>
      </c>
      <c r="AU6077" s="1" t="s">
        <v>143795</v>
      </c>
      <c r="AV6077" s="1" t="s">
        <v>1382</v>
      </c>
      <c r="AW6077" s="1" t="s">
        <v>146389</v>
      </c>
      <c r="AX6077" s="1" t="s">
        <v>141057</v>
      </c>
      <c r="AY6077" s="1" t="s">
        <v>2250</v>
      </c>
      <c r="AZ6077" s="1" t="s">
        <v>146390</v>
      </c>
      <c r="BA6077" s="1" t="s">
        <v>141059</v>
      </c>
      <c r="BB6077" s="1" t="s">
        <v>6282</v>
      </c>
      <c r="BC6077" s="1" t="s">
        <v>146391</v>
      </c>
      <c r="BD6077" s="1" t="s">
        <v>146392</v>
      </c>
      <c r="BE6077" s="1" t="s">
        <v>146393</v>
      </c>
    </row>
    <row r="6078" spans="1:57" x14ac:dyDescent="0.35">
      <c r="A6078" s="1" t="s">
        <v>141027</v>
      </c>
      <c r="B6078">
        <v>2017</v>
      </c>
      <c r="C6078" s="1" t="s">
        <v>2399</v>
      </c>
      <c r="D6078" s="1" t="s">
        <v>2</v>
      </c>
      <c r="E6078" s="1" t="s">
        <v>143690</v>
      </c>
      <c r="F6078">
        <v>1</v>
      </c>
      <c r="G6078">
        <v>0</v>
      </c>
      <c r="H6078" s="1" t="s">
        <v>141029</v>
      </c>
      <c r="I6078">
        <v>29</v>
      </c>
      <c r="J6078" s="1" t="s">
        <v>146394</v>
      </c>
      <c r="K6078" s="1" t="s">
        <v>146395</v>
      </c>
      <c r="L6078" s="1" t="s">
        <v>146396</v>
      </c>
      <c r="M6078" s="1" t="s">
        <v>146397</v>
      </c>
      <c r="N6078" s="1" t="s">
        <v>146398</v>
      </c>
      <c r="O6078" s="1" t="s">
        <v>146399</v>
      </c>
      <c r="P6078" s="1" t="s">
        <v>146400</v>
      </c>
      <c r="Q6078" s="1" t="s">
        <v>67</v>
      </c>
      <c r="R6078" s="1" t="s">
        <v>146401</v>
      </c>
      <c r="S6078" s="1" t="s">
        <v>146402</v>
      </c>
      <c r="T6078" s="1" t="s">
        <v>146403</v>
      </c>
      <c r="U6078" s="1" t="s">
        <v>67</v>
      </c>
      <c r="V6078" s="1" t="s">
        <v>146404</v>
      </c>
      <c r="W6078" s="1" t="s">
        <v>67</v>
      </c>
      <c r="X6078" s="1" t="s">
        <v>146405</v>
      </c>
      <c r="Y6078" s="1" t="s">
        <v>143712</v>
      </c>
      <c r="Z6078" s="1" t="s">
        <v>6211</v>
      </c>
      <c r="AA6078" s="1" t="s">
        <v>146406</v>
      </c>
      <c r="AB6078" s="1" t="s">
        <v>143910</v>
      </c>
      <c r="AC6078" s="1" t="s">
        <v>93</v>
      </c>
      <c r="AD6078" s="1" t="s">
        <v>146407</v>
      </c>
      <c r="AE6078" s="1" t="s">
        <v>145569</v>
      </c>
      <c r="AF6078" s="1" t="s">
        <v>204</v>
      </c>
      <c r="AG6078" s="1" t="s">
        <v>146408</v>
      </c>
      <c r="AH6078" s="1" t="s">
        <v>143718</v>
      </c>
      <c r="AI6078" s="1" t="s">
        <v>460</v>
      </c>
      <c r="AJ6078" s="1" t="s">
        <v>146409</v>
      </c>
      <c r="AK6078" s="1" t="s">
        <v>143720</v>
      </c>
      <c r="AL6078" s="1" t="s">
        <v>102</v>
      </c>
      <c r="AM6078" s="1" t="s">
        <v>146410</v>
      </c>
      <c r="AN6078" s="1" t="s">
        <v>146411</v>
      </c>
      <c r="AO6078" s="1" t="s">
        <v>141051</v>
      </c>
      <c r="AP6078" s="1" t="s">
        <v>3437</v>
      </c>
      <c r="AQ6078" s="1" t="s">
        <v>146412</v>
      </c>
      <c r="AR6078" s="1" t="s">
        <v>143793</v>
      </c>
      <c r="AS6078" s="1" t="s">
        <v>177</v>
      </c>
      <c r="AT6078" s="1" t="s">
        <v>146413</v>
      </c>
      <c r="AU6078" s="1" t="s">
        <v>143795</v>
      </c>
      <c r="AV6078" s="1" t="s">
        <v>142</v>
      </c>
      <c r="AW6078" s="1" t="s">
        <v>146414</v>
      </c>
      <c r="AX6078" s="1" t="s">
        <v>141057</v>
      </c>
      <c r="AY6078" s="1" t="s">
        <v>2250</v>
      </c>
      <c r="AZ6078" s="1" t="s">
        <v>146415</v>
      </c>
      <c r="BA6078" s="1" t="s">
        <v>141059</v>
      </c>
      <c r="BB6078" s="1" t="s">
        <v>996</v>
      </c>
      <c r="BC6078" s="1" t="s">
        <v>146416</v>
      </c>
      <c r="BD6078" s="1" t="s">
        <v>146417</v>
      </c>
      <c r="BE6078" s="1" t="s">
        <v>146418</v>
      </c>
    </row>
    <row r="6079" spans="1:57" x14ac:dyDescent="0.35">
      <c r="A6079" s="1" t="s">
        <v>141027</v>
      </c>
      <c r="B6079">
        <v>2017</v>
      </c>
      <c r="C6079" s="1" t="s">
        <v>2399</v>
      </c>
      <c r="D6079" s="1" t="s">
        <v>2</v>
      </c>
      <c r="E6079" s="1" t="s">
        <v>143690</v>
      </c>
      <c r="F6079">
        <v>1</v>
      </c>
      <c r="G6079">
        <v>0</v>
      </c>
      <c r="H6079" s="1" t="s">
        <v>141029</v>
      </c>
      <c r="I6079">
        <v>26</v>
      </c>
      <c r="J6079" s="1" t="s">
        <v>146419</v>
      </c>
      <c r="K6079" s="1" t="s">
        <v>146420</v>
      </c>
      <c r="L6079" s="1" t="s">
        <v>146421</v>
      </c>
      <c r="M6079" s="1" t="s">
        <v>146422</v>
      </c>
      <c r="N6079" s="1" t="s">
        <v>146423</v>
      </c>
      <c r="O6079" s="1" t="s">
        <v>67</v>
      </c>
      <c r="P6079" s="1" t="s">
        <v>146424</v>
      </c>
      <c r="Q6079" s="1" t="s">
        <v>146425</v>
      </c>
      <c r="R6079" s="1" t="s">
        <v>146426</v>
      </c>
      <c r="S6079" s="1" t="s">
        <v>146427</v>
      </c>
      <c r="T6079" s="1" t="s">
        <v>146428</v>
      </c>
      <c r="U6079" s="1" t="s">
        <v>67</v>
      </c>
      <c r="V6079" s="1" t="s">
        <v>146429</v>
      </c>
      <c r="W6079" s="1" t="s">
        <v>67</v>
      </c>
      <c r="X6079" s="1" t="s">
        <v>67</v>
      </c>
      <c r="Y6079" s="1" t="s">
        <v>143712</v>
      </c>
      <c r="Z6079" s="1" t="s">
        <v>162</v>
      </c>
      <c r="AA6079" s="1" t="s">
        <v>146430</v>
      </c>
      <c r="AB6079" s="1" t="s">
        <v>143910</v>
      </c>
      <c r="AC6079" s="1" t="s">
        <v>93</v>
      </c>
      <c r="AD6079" s="1" t="s">
        <v>146431</v>
      </c>
      <c r="AE6079" s="1" t="s">
        <v>145569</v>
      </c>
      <c r="AF6079" s="1" t="s">
        <v>6135</v>
      </c>
      <c r="AG6079" s="1" t="s">
        <v>146432</v>
      </c>
      <c r="AH6079" s="1" t="s">
        <v>143718</v>
      </c>
      <c r="AI6079" s="1" t="s">
        <v>2250</v>
      </c>
      <c r="AJ6079" s="1" t="s">
        <v>146433</v>
      </c>
      <c r="AK6079" s="1" t="s">
        <v>143720</v>
      </c>
      <c r="AL6079" s="1" t="s">
        <v>996</v>
      </c>
      <c r="AM6079" s="1" t="s">
        <v>146434</v>
      </c>
      <c r="AN6079" s="1" t="s">
        <v>146435</v>
      </c>
      <c r="AO6079" s="1" t="s">
        <v>141051</v>
      </c>
      <c r="AP6079" s="1" t="s">
        <v>90</v>
      </c>
      <c r="AQ6079" s="1" t="s">
        <v>146436</v>
      </c>
      <c r="AR6079" s="1" t="s">
        <v>143793</v>
      </c>
      <c r="AS6079" s="1" t="s">
        <v>177</v>
      </c>
      <c r="AT6079" s="1" t="s">
        <v>146437</v>
      </c>
      <c r="AU6079" s="1" t="s">
        <v>143795</v>
      </c>
      <c r="AV6079" s="1" t="s">
        <v>353</v>
      </c>
      <c r="AW6079" s="1" t="s">
        <v>146438</v>
      </c>
      <c r="AX6079" s="1" t="s">
        <v>141057</v>
      </c>
      <c r="AY6079" s="1" t="s">
        <v>460</v>
      </c>
      <c r="AZ6079" s="1" t="s">
        <v>146439</v>
      </c>
      <c r="BA6079" s="1" t="s">
        <v>141059</v>
      </c>
      <c r="BB6079" s="1" t="s">
        <v>2840</v>
      </c>
      <c r="BC6079" s="1" t="s">
        <v>146440</v>
      </c>
      <c r="BD6079" s="1" t="s">
        <v>146441</v>
      </c>
      <c r="BE6079" s="1" t="s">
        <v>146442</v>
      </c>
    </row>
    <row r="6080" spans="1:57" x14ac:dyDescent="0.35">
      <c r="A6080" s="1" t="s">
        <v>141027</v>
      </c>
      <c r="B6080">
        <v>2017</v>
      </c>
      <c r="C6080" s="1" t="s">
        <v>2399</v>
      </c>
      <c r="D6080" s="1" t="s">
        <v>2</v>
      </c>
      <c r="E6080" s="1" t="s">
        <v>141028</v>
      </c>
      <c r="F6080">
        <v>0</v>
      </c>
      <c r="G6080">
        <v>1</v>
      </c>
      <c r="H6080" s="1" t="s">
        <v>141110</v>
      </c>
      <c r="I6080">
        <v>51</v>
      </c>
      <c r="J6080" s="1" t="s">
        <v>146443</v>
      </c>
      <c r="K6080" s="1" t="s">
        <v>146444</v>
      </c>
      <c r="L6080" s="1" t="s">
        <v>146445</v>
      </c>
      <c r="M6080" s="1" t="s">
        <v>146446</v>
      </c>
      <c r="N6080" s="1" t="s">
        <v>67</v>
      </c>
      <c r="O6080" s="1" t="s">
        <v>146447</v>
      </c>
      <c r="P6080" s="1" t="s">
        <v>19137</v>
      </c>
      <c r="Q6080" s="1" t="s">
        <v>67</v>
      </c>
      <c r="R6080" s="1" t="s">
        <v>146448</v>
      </c>
      <c r="S6080" s="1" t="s">
        <v>146449</v>
      </c>
      <c r="T6080" s="1" t="s">
        <v>146450</v>
      </c>
      <c r="U6080" s="1" t="s">
        <v>146451</v>
      </c>
      <c r="V6080" s="1" t="s">
        <v>146452</v>
      </c>
      <c r="W6080" s="1" t="s">
        <v>146453</v>
      </c>
      <c r="X6080" s="1" t="s">
        <v>146454</v>
      </c>
      <c r="Y6080" s="1" t="s">
        <v>143784</v>
      </c>
      <c r="Z6080" s="1" t="s">
        <v>3437</v>
      </c>
      <c r="AA6080" s="1" t="s">
        <v>146455</v>
      </c>
      <c r="AB6080" s="1" t="s">
        <v>143844</v>
      </c>
      <c r="AC6080" s="1" t="s">
        <v>759</v>
      </c>
      <c r="AD6080" s="1" t="s">
        <v>146456</v>
      </c>
      <c r="AE6080" s="1" t="s">
        <v>86470</v>
      </c>
      <c r="AF6080" s="1" t="s">
        <v>142</v>
      </c>
      <c r="AG6080" s="1" t="s">
        <v>146457</v>
      </c>
      <c r="AH6080" s="1" t="s">
        <v>145521</v>
      </c>
      <c r="AI6080" s="1" t="s">
        <v>247</v>
      </c>
      <c r="AJ6080" s="1" t="s">
        <v>146458</v>
      </c>
      <c r="AK6080" s="1" t="s">
        <v>141048</v>
      </c>
      <c r="AL6080" s="1" t="s">
        <v>996</v>
      </c>
      <c r="AM6080" s="1" t="s">
        <v>146459</v>
      </c>
      <c r="AN6080" s="1" t="s">
        <v>146460</v>
      </c>
      <c r="AO6080" s="1" t="s">
        <v>141131</v>
      </c>
      <c r="AP6080" s="1" t="s">
        <v>162</v>
      </c>
      <c r="AQ6080" s="1" t="s">
        <v>146461</v>
      </c>
      <c r="AR6080" s="1" t="s">
        <v>145513</v>
      </c>
      <c r="AS6080" s="1" t="s">
        <v>1652</v>
      </c>
      <c r="AT6080" s="1" t="s">
        <v>146462</v>
      </c>
      <c r="AU6080" s="1" t="s">
        <v>141124</v>
      </c>
      <c r="AV6080" s="1" t="s">
        <v>353</v>
      </c>
      <c r="AW6080" s="1" t="s">
        <v>146463</v>
      </c>
      <c r="AX6080" s="1" t="s">
        <v>141121</v>
      </c>
      <c r="AY6080" s="1" t="s">
        <v>2250</v>
      </c>
      <c r="AZ6080" s="1" t="s">
        <v>146464</v>
      </c>
      <c r="BA6080" s="1" t="s">
        <v>53298</v>
      </c>
      <c r="BB6080" s="1" t="s">
        <v>8428</v>
      </c>
      <c r="BC6080" s="1" t="s">
        <v>146465</v>
      </c>
      <c r="BD6080" s="1" t="s">
        <v>146466</v>
      </c>
      <c r="BE6080" s="1" t="s">
        <v>146467</v>
      </c>
    </row>
    <row r="6081" spans="1:57" x14ac:dyDescent="0.35">
      <c r="A6081" s="1" t="s">
        <v>141027</v>
      </c>
      <c r="B6081">
        <v>2017</v>
      </c>
      <c r="C6081" s="1" t="s">
        <v>2399</v>
      </c>
      <c r="D6081" s="1" t="s">
        <v>2</v>
      </c>
      <c r="E6081" s="1" t="s">
        <v>141028</v>
      </c>
      <c r="F6081">
        <v>1</v>
      </c>
      <c r="G6081">
        <v>0</v>
      </c>
      <c r="H6081" s="1" t="s">
        <v>141110</v>
      </c>
      <c r="I6081">
        <v>45</v>
      </c>
      <c r="J6081" s="1" t="s">
        <v>146468</v>
      </c>
      <c r="K6081" s="1" t="s">
        <v>146469</v>
      </c>
      <c r="L6081" s="1" t="s">
        <v>146470</v>
      </c>
      <c r="M6081" s="1" t="s">
        <v>146471</v>
      </c>
      <c r="N6081" s="1" t="s">
        <v>146472</v>
      </c>
      <c r="O6081" s="1" t="s">
        <v>146473</v>
      </c>
      <c r="P6081" s="1" t="s">
        <v>146474</v>
      </c>
      <c r="Q6081" s="1" t="s">
        <v>146475</v>
      </c>
      <c r="R6081" s="1" t="s">
        <v>146476</v>
      </c>
      <c r="S6081" s="1" t="s">
        <v>146477</v>
      </c>
      <c r="T6081" s="1" t="s">
        <v>146478</v>
      </c>
      <c r="U6081" s="1" t="s">
        <v>67</v>
      </c>
      <c r="V6081" s="1" t="s">
        <v>146479</v>
      </c>
      <c r="W6081" s="1" t="s">
        <v>146480</v>
      </c>
      <c r="X6081" s="1" t="s">
        <v>67</v>
      </c>
      <c r="Y6081" s="1" t="s">
        <v>145851</v>
      </c>
      <c r="Z6081" s="1" t="s">
        <v>162</v>
      </c>
      <c r="AA6081" s="1" t="s">
        <v>146481</v>
      </c>
      <c r="AB6081" s="1" t="s">
        <v>143844</v>
      </c>
      <c r="AC6081" s="1" t="s">
        <v>4440</v>
      </c>
      <c r="AD6081" s="1" t="s">
        <v>146482</v>
      </c>
      <c r="AE6081" s="1" t="s">
        <v>86470</v>
      </c>
      <c r="AF6081" s="1" t="s">
        <v>142</v>
      </c>
      <c r="AG6081" s="1" t="s">
        <v>146483</v>
      </c>
      <c r="AH6081" s="1" t="s">
        <v>145521</v>
      </c>
      <c r="AI6081" s="1" t="s">
        <v>2250</v>
      </c>
      <c r="AJ6081" s="1" t="s">
        <v>146484</v>
      </c>
      <c r="AK6081" s="1" t="s">
        <v>141048</v>
      </c>
      <c r="AL6081" s="1" t="s">
        <v>996</v>
      </c>
      <c r="AM6081" s="1" t="s">
        <v>146485</v>
      </c>
      <c r="AN6081" s="1" t="s">
        <v>146486</v>
      </c>
      <c r="AO6081" s="1" t="s">
        <v>141131</v>
      </c>
      <c r="AP6081" s="1" t="s">
        <v>6140</v>
      </c>
      <c r="AQ6081" s="1" t="s">
        <v>146487</v>
      </c>
      <c r="AR6081" s="1" t="s">
        <v>145513</v>
      </c>
      <c r="AS6081" s="1" t="s">
        <v>1599</v>
      </c>
      <c r="AT6081" s="1" t="s">
        <v>146488</v>
      </c>
      <c r="AU6081" s="1" t="s">
        <v>141124</v>
      </c>
      <c r="AV6081" s="1" t="s">
        <v>2490</v>
      </c>
      <c r="AW6081" s="1" t="s">
        <v>146489</v>
      </c>
      <c r="AX6081" s="1" t="s">
        <v>141121</v>
      </c>
      <c r="AY6081" s="1" t="s">
        <v>460</v>
      </c>
      <c r="AZ6081" s="1" t="s">
        <v>146490</v>
      </c>
      <c r="BA6081" s="1" t="s">
        <v>53298</v>
      </c>
      <c r="BB6081" s="1" t="s">
        <v>12273</v>
      </c>
      <c r="BC6081" s="1" t="s">
        <v>146491</v>
      </c>
      <c r="BD6081" s="1" t="s">
        <v>146492</v>
      </c>
      <c r="BE6081" s="1" t="s">
        <v>146493</v>
      </c>
    </row>
    <row r="6082" spans="1:57" x14ac:dyDescent="0.35">
      <c r="A6082" s="1" t="s">
        <v>141027</v>
      </c>
      <c r="B6082">
        <v>2017</v>
      </c>
      <c r="C6082" s="1" t="s">
        <v>2399</v>
      </c>
      <c r="D6082" s="1" t="s">
        <v>2</v>
      </c>
      <c r="E6082" s="1" t="s">
        <v>141028</v>
      </c>
      <c r="F6082">
        <v>1</v>
      </c>
      <c r="G6082">
        <v>0</v>
      </c>
      <c r="H6082" s="1" t="s">
        <v>141110</v>
      </c>
      <c r="I6082">
        <v>35</v>
      </c>
      <c r="J6082" s="1" t="s">
        <v>146494</v>
      </c>
      <c r="K6082" s="1" t="s">
        <v>146495</v>
      </c>
      <c r="L6082" s="1" t="s">
        <v>146496</v>
      </c>
      <c r="M6082" s="1" t="s">
        <v>146497</v>
      </c>
      <c r="N6082" s="1" t="s">
        <v>146498</v>
      </c>
      <c r="O6082" s="1" t="s">
        <v>146499</v>
      </c>
      <c r="P6082" s="1" t="s">
        <v>55121</v>
      </c>
      <c r="Q6082" s="1" t="s">
        <v>67</v>
      </c>
      <c r="R6082" s="1" t="s">
        <v>146500</v>
      </c>
      <c r="S6082" s="1" t="s">
        <v>146501</v>
      </c>
      <c r="T6082" s="1" t="s">
        <v>146502</v>
      </c>
      <c r="U6082" s="1" t="s">
        <v>67</v>
      </c>
      <c r="V6082" s="1" t="s">
        <v>146503</v>
      </c>
      <c r="W6082" s="1" t="s">
        <v>67</v>
      </c>
      <c r="X6082" s="1" t="s">
        <v>24158</v>
      </c>
      <c r="Y6082" s="1" t="s">
        <v>145851</v>
      </c>
      <c r="Z6082" s="1" t="s">
        <v>3437</v>
      </c>
      <c r="AA6082" s="1" t="s">
        <v>146504</v>
      </c>
      <c r="AB6082" s="1" t="s">
        <v>143844</v>
      </c>
      <c r="AC6082" s="1" t="s">
        <v>4440</v>
      </c>
      <c r="AD6082" s="1" t="s">
        <v>146505</v>
      </c>
      <c r="AE6082" s="1" t="s">
        <v>86470</v>
      </c>
      <c r="AF6082" s="1" t="s">
        <v>11303</v>
      </c>
      <c r="AG6082" s="1" t="s">
        <v>146506</v>
      </c>
      <c r="AH6082" s="1" t="s">
        <v>145521</v>
      </c>
      <c r="AI6082" s="1" t="s">
        <v>127</v>
      </c>
      <c r="AJ6082" s="1" t="s">
        <v>146507</v>
      </c>
      <c r="AK6082" s="1" t="s">
        <v>141048</v>
      </c>
      <c r="AL6082" s="1" t="s">
        <v>996</v>
      </c>
      <c r="AM6082" s="1" t="s">
        <v>146508</v>
      </c>
      <c r="AN6082" s="1" t="s">
        <v>146509</v>
      </c>
      <c r="AO6082" s="1" t="s">
        <v>141131</v>
      </c>
      <c r="AP6082" s="1" t="s">
        <v>136</v>
      </c>
      <c r="AQ6082" s="1" t="s">
        <v>146510</v>
      </c>
      <c r="AR6082" s="1" t="s">
        <v>145513</v>
      </c>
      <c r="AS6082" s="1" t="s">
        <v>177</v>
      </c>
      <c r="AT6082" s="1" t="s">
        <v>146511</v>
      </c>
      <c r="AU6082" s="1" t="s">
        <v>141124</v>
      </c>
      <c r="AV6082" s="1" t="s">
        <v>353</v>
      </c>
      <c r="AW6082" s="1" t="s">
        <v>146512</v>
      </c>
      <c r="AX6082" s="1" t="s">
        <v>141121</v>
      </c>
      <c r="AY6082" s="1" t="s">
        <v>460</v>
      </c>
      <c r="AZ6082" s="1" t="s">
        <v>146513</v>
      </c>
      <c r="BA6082" s="1" t="s">
        <v>53298</v>
      </c>
      <c r="BB6082" s="1" t="s">
        <v>20861</v>
      </c>
      <c r="BC6082" s="1" t="s">
        <v>146514</v>
      </c>
      <c r="BD6082" s="1" t="s">
        <v>146515</v>
      </c>
      <c r="BE6082" s="1" t="s">
        <v>146516</v>
      </c>
    </row>
    <row r="6083" spans="1:57" x14ac:dyDescent="0.35">
      <c r="A6083" s="1" t="s">
        <v>141027</v>
      </c>
      <c r="B6083">
        <v>2017</v>
      </c>
      <c r="C6083" s="1" t="s">
        <v>2399</v>
      </c>
      <c r="D6083" s="1" t="s">
        <v>2</v>
      </c>
      <c r="E6083" s="1" t="s">
        <v>145451</v>
      </c>
      <c r="F6083">
        <v>0</v>
      </c>
      <c r="G6083">
        <v>1</v>
      </c>
      <c r="H6083" s="1" t="s">
        <v>141111</v>
      </c>
      <c r="I6083">
        <v>44</v>
      </c>
      <c r="J6083" s="1" t="s">
        <v>146517</v>
      </c>
      <c r="K6083" s="1" t="s">
        <v>146518</v>
      </c>
      <c r="L6083" s="1" t="s">
        <v>146519</v>
      </c>
      <c r="M6083" s="1" t="s">
        <v>146520</v>
      </c>
      <c r="N6083" s="1" t="s">
        <v>146521</v>
      </c>
      <c r="O6083" s="1" t="s">
        <v>146522</v>
      </c>
      <c r="P6083" s="1" t="s">
        <v>67</v>
      </c>
      <c r="Q6083" s="1" t="s">
        <v>122822</v>
      </c>
      <c r="R6083" s="1" t="s">
        <v>146523</v>
      </c>
      <c r="S6083" s="1" t="s">
        <v>146524</v>
      </c>
      <c r="T6083" s="1" t="s">
        <v>146525</v>
      </c>
      <c r="U6083" s="1" t="s">
        <v>146526</v>
      </c>
      <c r="V6083" s="1" t="s">
        <v>146527</v>
      </c>
      <c r="W6083" s="1" t="s">
        <v>146528</v>
      </c>
      <c r="X6083" s="1" t="s">
        <v>67</v>
      </c>
      <c r="Y6083" s="1" t="s">
        <v>145899</v>
      </c>
      <c r="Z6083" s="1" t="s">
        <v>1599</v>
      </c>
      <c r="AA6083" s="1" t="s">
        <v>146529</v>
      </c>
      <c r="AB6083" s="1" t="s">
        <v>146530</v>
      </c>
      <c r="AC6083" s="1" t="s">
        <v>3608</v>
      </c>
      <c r="AD6083" s="1" t="s">
        <v>146531</v>
      </c>
      <c r="AE6083" s="1" t="s">
        <v>145472</v>
      </c>
      <c r="AF6083" s="1" t="s">
        <v>139</v>
      </c>
      <c r="AG6083" s="1" t="s">
        <v>146532</v>
      </c>
      <c r="AH6083" s="1" t="s">
        <v>141126</v>
      </c>
      <c r="AI6083" s="1" t="s">
        <v>127</v>
      </c>
      <c r="AJ6083" s="1" t="s">
        <v>146533</v>
      </c>
      <c r="AK6083" s="1" t="s">
        <v>145475</v>
      </c>
      <c r="AL6083" s="1" t="s">
        <v>6282</v>
      </c>
      <c r="AM6083" s="1" t="s">
        <v>146534</v>
      </c>
      <c r="AN6083" s="1" t="s">
        <v>146535</v>
      </c>
      <c r="AO6083" s="1" t="s">
        <v>141040</v>
      </c>
      <c r="AP6083" s="1" t="s">
        <v>15976</v>
      </c>
      <c r="AQ6083" s="1" t="s">
        <v>146536</v>
      </c>
      <c r="AR6083" s="1" t="s">
        <v>141133</v>
      </c>
      <c r="AS6083" s="1" t="s">
        <v>177</v>
      </c>
      <c r="AT6083" s="1" t="s">
        <v>146537</v>
      </c>
      <c r="AU6083" s="1" t="s">
        <v>143651</v>
      </c>
      <c r="AV6083" s="1" t="s">
        <v>11303</v>
      </c>
      <c r="AW6083" s="1" t="s">
        <v>146538</v>
      </c>
      <c r="AX6083" s="1" t="s">
        <v>143653</v>
      </c>
      <c r="AY6083" s="1" t="s">
        <v>2250</v>
      </c>
      <c r="AZ6083" s="1" t="s">
        <v>146539</v>
      </c>
      <c r="BA6083" s="1" t="s">
        <v>141139</v>
      </c>
      <c r="BB6083" s="1" t="s">
        <v>996</v>
      </c>
      <c r="BC6083" s="1" t="s">
        <v>146540</v>
      </c>
      <c r="BD6083" s="1" t="s">
        <v>146541</v>
      </c>
      <c r="BE6083" s="1" t="s">
        <v>146542</v>
      </c>
    </row>
    <row r="6084" spans="1:57" x14ac:dyDescent="0.35">
      <c r="A6084" s="1" t="s">
        <v>141027</v>
      </c>
      <c r="B6084">
        <v>2017</v>
      </c>
      <c r="C6084" s="1" t="s">
        <v>2399</v>
      </c>
      <c r="D6084" s="1" t="s">
        <v>2</v>
      </c>
      <c r="E6084" s="1" t="s">
        <v>141111</v>
      </c>
      <c r="F6084">
        <v>1</v>
      </c>
      <c r="G6084">
        <v>0</v>
      </c>
      <c r="H6084" s="1" t="s">
        <v>145451</v>
      </c>
      <c r="I6084">
        <v>34</v>
      </c>
      <c r="J6084" s="1" t="s">
        <v>146543</v>
      </c>
      <c r="K6084" s="1" t="s">
        <v>146544</v>
      </c>
      <c r="L6084" s="1" t="s">
        <v>146545</v>
      </c>
      <c r="M6084" s="1" t="s">
        <v>146546</v>
      </c>
      <c r="N6084" s="1" t="s">
        <v>146547</v>
      </c>
      <c r="O6084" s="1" t="s">
        <v>146548</v>
      </c>
      <c r="P6084" s="1" t="s">
        <v>146549</v>
      </c>
      <c r="Q6084" s="1" t="s">
        <v>67</v>
      </c>
      <c r="R6084" s="1" t="s">
        <v>146550</v>
      </c>
      <c r="S6084" s="1" t="s">
        <v>146551</v>
      </c>
      <c r="T6084" s="1" t="s">
        <v>146552</v>
      </c>
      <c r="U6084" s="1" t="s">
        <v>67</v>
      </c>
      <c r="V6084" s="1" t="s">
        <v>146553</v>
      </c>
      <c r="W6084" s="1" t="s">
        <v>67</v>
      </c>
      <c r="X6084" s="1" t="s">
        <v>146554</v>
      </c>
      <c r="Y6084" s="1" t="s">
        <v>141040</v>
      </c>
      <c r="Z6084" s="1" t="s">
        <v>15976</v>
      </c>
      <c r="AA6084" s="1" t="s">
        <v>146555</v>
      </c>
      <c r="AB6084" s="1" t="s">
        <v>141133</v>
      </c>
      <c r="AC6084" s="1" t="s">
        <v>1956</v>
      </c>
      <c r="AD6084" s="1" t="s">
        <v>146556</v>
      </c>
      <c r="AE6084" s="1" t="s">
        <v>143651</v>
      </c>
      <c r="AF6084" s="1" t="s">
        <v>11303</v>
      </c>
      <c r="AG6084" s="1" t="s">
        <v>146557</v>
      </c>
      <c r="AH6084" s="1" t="s">
        <v>143653</v>
      </c>
      <c r="AI6084" s="1" t="s">
        <v>20859</v>
      </c>
      <c r="AJ6084" s="1" t="s">
        <v>146558</v>
      </c>
      <c r="AK6084" s="1" t="s">
        <v>141139</v>
      </c>
      <c r="AL6084" s="1" t="s">
        <v>217</v>
      </c>
      <c r="AM6084" s="1" t="s">
        <v>146559</v>
      </c>
      <c r="AN6084" s="1" t="s">
        <v>146560</v>
      </c>
      <c r="AO6084" s="1" t="s">
        <v>145899</v>
      </c>
      <c r="AP6084" s="1" t="s">
        <v>3437</v>
      </c>
      <c r="AQ6084" s="1" t="s">
        <v>146561</v>
      </c>
      <c r="AR6084" s="1" t="s">
        <v>146530</v>
      </c>
      <c r="AS6084" s="1" t="s">
        <v>3608</v>
      </c>
      <c r="AT6084" s="1" t="s">
        <v>146562</v>
      </c>
      <c r="AU6084" s="1" t="s">
        <v>145472</v>
      </c>
      <c r="AV6084" s="1" t="s">
        <v>1382</v>
      </c>
      <c r="AW6084" s="1" t="s">
        <v>146563</v>
      </c>
      <c r="AX6084" s="1" t="s">
        <v>141126</v>
      </c>
      <c r="AY6084" s="1" t="s">
        <v>2250</v>
      </c>
      <c r="AZ6084" s="1" t="s">
        <v>146564</v>
      </c>
      <c r="BA6084" s="1" t="s">
        <v>145475</v>
      </c>
      <c r="BB6084" s="1" t="s">
        <v>20861</v>
      </c>
      <c r="BC6084" s="1" t="s">
        <v>146565</v>
      </c>
      <c r="BD6084" s="1" t="s">
        <v>146566</v>
      </c>
      <c r="BE6084" s="1" t="s">
        <v>146567</v>
      </c>
    </row>
    <row r="6085" spans="1:57" x14ac:dyDescent="0.35">
      <c r="A6085" s="1" t="s">
        <v>141027</v>
      </c>
      <c r="B6085">
        <v>2017</v>
      </c>
      <c r="C6085" s="1" t="s">
        <v>2399</v>
      </c>
      <c r="D6085" s="1" t="s">
        <v>2</v>
      </c>
      <c r="E6085" s="1" t="s">
        <v>141111</v>
      </c>
      <c r="F6085">
        <v>1</v>
      </c>
      <c r="G6085">
        <v>0</v>
      </c>
      <c r="H6085" s="1" t="s">
        <v>143690</v>
      </c>
      <c r="I6085">
        <v>28</v>
      </c>
      <c r="J6085" s="1" t="s">
        <v>146568</v>
      </c>
      <c r="K6085" s="1" t="s">
        <v>146569</v>
      </c>
      <c r="L6085" s="1" t="s">
        <v>146570</v>
      </c>
      <c r="M6085" s="1" t="s">
        <v>146571</v>
      </c>
      <c r="N6085" s="1" t="s">
        <v>146572</v>
      </c>
      <c r="O6085" s="1" t="s">
        <v>146573</v>
      </c>
      <c r="P6085" s="1" t="s">
        <v>146574</v>
      </c>
      <c r="Q6085" s="1" t="s">
        <v>146575</v>
      </c>
      <c r="R6085" s="1" t="s">
        <v>146576</v>
      </c>
      <c r="S6085" s="1" t="s">
        <v>146577</v>
      </c>
      <c r="T6085" s="1" t="s">
        <v>146578</v>
      </c>
      <c r="U6085" s="1" t="s">
        <v>67</v>
      </c>
      <c r="V6085" s="1" t="s">
        <v>146579</v>
      </c>
      <c r="W6085" s="1" t="s">
        <v>67</v>
      </c>
      <c r="X6085" s="1" t="s">
        <v>67</v>
      </c>
      <c r="Y6085" s="1" t="s">
        <v>141040</v>
      </c>
      <c r="Z6085" s="1" t="s">
        <v>1599</v>
      </c>
      <c r="AA6085" s="1" t="s">
        <v>146580</v>
      </c>
      <c r="AB6085" s="1" t="s">
        <v>141133</v>
      </c>
      <c r="AC6085" s="1" t="s">
        <v>1956</v>
      </c>
      <c r="AD6085" s="1" t="s">
        <v>146581</v>
      </c>
      <c r="AE6085" s="1" t="s">
        <v>143651</v>
      </c>
      <c r="AF6085" s="1" t="s">
        <v>11303</v>
      </c>
      <c r="AG6085" s="1" t="s">
        <v>146582</v>
      </c>
      <c r="AH6085" s="1" t="s">
        <v>143653</v>
      </c>
      <c r="AI6085" s="1" t="s">
        <v>247</v>
      </c>
      <c r="AJ6085" s="1" t="s">
        <v>146583</v>
      </c>
      <c r="AK6085" s="1" t="s">
        <v>141139</v>
      </c>
      <c r="AL6085" s="1" t="s">
        <v>102</v>
      </c>
      <c r="AM6085" s="1" t="s">
        <v>146584</v>
      </c>
      <c r="AN6085" s="1" t="s">
        <v>146585</v>
      </c>
      <c r="AO6085" s="1" t="s">
        <v>143712</v>
      </c>
      <c r="AP6085" s="1" t="s">
        <v>3437</v>
      </c>
      <c r="AQ6085" s="1" t="s">
        <v>146586</v>
      </c>
      <c r="AR6085" s="1" t="s">
        <v>143910</v>
      </c>
      <c r="AS6085" s="1" t="s">
        <v>177</v>
      </c>
      <c r="AT6085" s="1" t="s">
        <v>146587</v>
      </c>
      <c r="AU6085" s="1" t="s">
        <v>145569</v>
      </c>
      <c r="AV6085" s="1" t="s">
        <v>204</v>
      </c>
      <c r="AW6085" s="1" t="s">
        <v>146588</v>
      </c>
      <c r="AX6085" s="1" t="s">
        <v>143718</v>
      </c>
      <c r="AY6085" s="1" t="s">
        <v>127</v>
      </c>
      <c r="AZ6085" s="1" t="s">
        <v>146589</v>
      </c>
      <c r="BA6085" s="1" t="s">
        <v>143720</v>
      </c>
      <c r="BB6085" s="1" t="s">
        <v>996</v>
      </c>
      <c r="BC6085" s="1" t="s">
        <v>146590</v>
      </c>
      <c r="BD6085" s="1" t="s">
        <v>146591</v>
      </c>
      <c r="BE6085" s="1" t="s">
        <v>146592</v>
      </c>
    </row>
    <row r="6086" spans="1:57" x14ac:dyDescent="0.35">
      <c r="A6086" s="1" t="s">
        <v>141027</v>
      </c>
      <c r="B6086">
        <v>2017</v>
      </c>
      <c r="C6086" s="1" t="s">
        <v>2399</v>
      </c>
      <c r="D6086" s="1" t="s">
        <v>2</v>
      </c>
      <c r="E6086" s="1" t="s">
        <v>143690</v>
      </c>
      <c r="F6086">
        <v>0</v>
      </c>
      <c r="G6086">
        <v>1</v>
      </c>
      <c r="H6086" s="1" t="s">
        <v>141111</v>
      </c>
      <c r="I6086">
        <v>32</v>
      </c>
      <c r="J6086" s="1" t="s">
        <v>146593</v>
      </c>
      <c r="K6086" s="1" t="s">
        <v>146594</v>
      </c>
      <c r="L6086" s="1" t="s">
        <v>146595</v>
      </c>
      <c r="M6086" s="1" t="s">
        <v>146596</v>
      </c>
      <c r="N6086" s="1" t="s">
        <v>67</v>
      </c>
      <c r="O6086" s="1" t="s">
        <v>146597</v>
      </c>
      <c r="P6086" s="1" t="s">
        <v>67</v>
      </c>
      <c r="Q6086" s="1" t="s">
        <v>67</v>
      </c>
      <c r="R6086" s="1" t="s">
        <v>146598</v>
      </c>
      <c r="S6086" s="1" t="s">
        <v>146599</v>
      </c>
      <c r="T6086" s="1" t="s">
        <v>146600</v>
      </c>
      <c r="U6086" s="1" t="s">
        <v>146601</v>
      </c>
      <c r="V6086" s="1" t="s">
        <v>67</v>
      </c>
      <c r="W6086" s="1" t="s">
        <v>146602</v>
      </c>
      <c r="X6086" s="1" t="s">
        <v>67</v>
      </c>
      <c r="Y6086" s="1" t="s">
        <v>143712</v>
      </c>
      <c r="Z6086" s="1" t="s">
        <v>6211</v>
      </c>
      <c r="AA6086" s="1" t="s">
        <v>146603</v>
      </c>
      <c r="AB6086" s="1" t="s">
        <v>143910</v>
      </c>
      <c r="AC6086" s="1" t="s">
        <v>330</v>
      </c>
      <c r="AD6086" s="1" t="s">
        <v>146604</v>
      </c>
      <c r="AE6086" s="1" t="s">
        <v>145569</v>
      </c>
      <c r="AF6086" s="1" t="s">
        <v>11303</v>
      </c>
      <c r="AG6086" s="1" t="s">
        <v>146605</v>
      </c>
      <c r="AH6086" s="1" t="s">
        <v>143718</v>
      </c>
      <c r="AI6086" s="1" t="s">
        <v>2250</v>
      </c>
      <c r="AJ6086" s="1" t="s">
        <v>146606</v>
      </c>
      <c r="AK6086" s="1" t="s">
        <v>143720</v>
      </c>
      <c r="AL6086" s="1" t="s">
        <v>102</v>
      </c>
      <c r="AM6086" s="1" t="s">
        <v>146607</v>
      </c>
      <c r="AN6086" s="1" t="s">
        <v>146608</v>
      </c>
      <c r="AO6086" s="1" t="s">
        <v>141040</v>
      </c>
      <c r="AP6086" s="1" t="s">
        <v>3437</v>
      </c>
      <c r="AQ6086" s="1" t="s">
        <v>146609</v>
      </c>
      <c r="AR6086" s="1" t="s">
        <v>141133</v>
      </c>
      <c r="AS6086" s="1" t="s">
        <v>1599</v>
      </c>
      <c r="AT6086" s="1" t="s">
        <v>146610</v>
      </c>
      <c r="AU6086" s="1" t="s">
        <v>143651</v>
      </c>
      <c r="AV6086" s="1" t="s">
        <v>1439</v>
      </c>
      <c r="AW6086" s="1" t="s">
        <v>146611</v>
      </c>
      <c r="AX6086" s="1" t="s">
        <v>143653</v>
      </c>
      <c r="AY6086" s="1" t="s">
        <v>127</v>
      </c>
      <c r="AZ6086" s="1" t="s">
        <v>146612</v>
      </c>
      <c r="BA6086" s="1" t="s">
        <v>141139</v>
      </c>
      <c r="BB6086" s="1" t="s">
        <v>996</v>
      </c>
      <c r="BC6086" s="1" t="s">
        <v>146613</v>
      </c>
      <c r="BD6086" s="1" t="s">
        <v>146614</v>
      </c>
      <c r="BE6086" s="1" t="s">
        <v>146615</v>
      </c>
    </row>
    <row r="6087" spans="1:57" x14ac:dyDescent="0.35">
      <c r="A6087" s="1" t="s">
        <v>141027</v>
      </c>
      <c r="B6087">
        <v>2017</v>
      </c>
      <c r="C6087" s="1" t="s">
        <v>2399</v>
      </c>
      <c r="D6087" s="1" t="s">
        <v>2</v>
      </c>
      <c r="E6087" s="1" t="s">
        <v>141110</v>
      </c>
      <c r="F6087">
        <v>1</v>
      </c>
      <c r="G6087">
        <v>0</v>
      </c>
      <c r="H6087" s="1" t="s">
        <v>141029</v>
      </c>
      <c r="I6087">
        <v>34</v>
      </c>
      <c r="J6087" s="1" t="s">
        <v>146616</v>
      </c>
      <c r="K6087" s="1" t="s">
        <v>146617</v>
      </c>
      <c r="L6087" s="1" t="s">
        <v>146618</v>
      </c>
      <c r="M6087" s="1" t="s">
        <v>146619</v>
      </c>
      <c r="N6087" s="1" t="s">
        <v>146620</v>
      </c>
      <c r="O6087" s="1" t="s">
        <v>146621</v>
      </c>
      <c r="P6087" s="1" t="s">
        <v>67</v>
      </c>
      <c r="Q6087" s="1" t="s">
        <v>67</v>
      </c>
      <c r="R6087" s="1" t="s">
        <v>146622</v>
      </c>
      <c r="S6087" s="1" t="s">
        <v>146623</v>
      </c>
      <c r="T6087" s="1" t="s">
        <v>146624</v>
      </c>
      <c r="U6087" s="1" t="s">
        <v>67</v>
      </c>
      <c r="V6087" s="1" t="s">
        <v>146625</v>
      </c>
      <c r="W6087" s="1" t="s">
        <v>146626</v>
      </c>
      <c r="X6087" s="1" t="s">
        <v>67</v>
      </c>
      <c r="Y6087" s="1" t="s">
        <v>141131</v>
      </c>
      <c r="Z6087" s="1" t="s">
        <v>136</v>
      </c>
      <c r="AA6087" s="1" t="s">
        <v>146627</v>
      </c>
      <c r="AB6087" s="1" t="s">
        <v>145513</v>
      </c>
      <c r="AC6087" s="1" t="s">
        <v>1652</v>
      </c>
      <c r="AD6087" s="1" t="s">
        <v>146628</v>
      </c>
      <c r="AE6087" s="1" t="s">
        <v>141124</v>
      </c>
      <c r="AF6087" s="1" t="s">
        <v>5952</v>
      </c>
      <c r="AG6087" s="1" t="s">
        <v>146629</v>
      </c>
      <c r="AH6087" s="1" t="s">
        <v>141121</v>
      </c>
      <c r="AI6087" s="1" t="s">
        <v>127</v>
      </c>
      <c r="AJ6087" s="1" t="s">
        <v>146630</v>
      </c>
      <c r="AK6087" s="1" t="s">
        <v>53298</v>
      </c>
      <c r="AL6087" s="1" t="s">
        <v>996</v>
      </c>
      <c r="AM6087" s="1" t="s">
        <v>146631</v>
      </c>
      <c r="AN6087" s="1" t="s">
        <v>146632</v>
      </c>
      <c r="AO6087" s="1" t="s">
        <v>141051</v>
      </c>
      <c r="AP6087" s="1" t="s">
        <v>162</v>
      </c>
      <c r="AQ6087" s="1" t="s">
        <v>146633</v>
      </c>
      <c r="AR6087" s="1" t="s">
        <v>143793</v>
      </c>
      <c r="AS6087" s="1" t="s">
        <v>1956</v>
      </c>
      <c r="AT6087" s="1" t="s">
        <v>146634</v>
      </c>
      <c r="AU6087" s="1" t="s">
        <v>143795</v>
      </c>
      <c r="AV6087" s="1" t="s">
        <v>11303</v>
      </c>
      <c r="AW6087" s="1" t="s">
        <v>146635</v>
      </c>
      <c r="AX6087" s="1" t="s">
        <v>141057</v>
      </c>
      <c r="AY6087" s="1" t="s">
        <v>460</v>
      </c>
      <c r="AZ6087" s="1" t="s">
        <v>146636</v>
      </c>
      <c r="BA6087" s="1" t="s">
        <v>141059</v>
      </c>
      <c r="BB6087" s="1" t="s">
        <v>102</v>
      </c>
      <c r="BC6087" s="1" t="s">
        <v>146637</v>
      </c>
      <c r="BD6087" s="1" t="s">
        <v>146638</v>
      </c>
      <c r="BE6087" s="1" t="s">
        <v>146639</v>
      </c>
    </row>
    <row r="6088" spans="1:57" x14ac:dyDescent="0.35">
      <c r="A6088" s="1" t="s">
        <v>141027</v>
      </c>
      <c r="B6088">
        <v>2017</v>
      </c>
      <c r="C6088" s="1" t="s">
        <v>2399</v>
      </c>
      <c r="D6088" s="1" t="s">
        <v>2</v>
      </c>
      <c r="E6088" s="1" t="s">
        <v>141029</v>
      </c>
      <c r="F6088">
        <v>0</v>
      </c>
      <c r="G6088">
        <v>1</v>
      </c>
      <c r="H6088" s="1" t="s">
        <v>141110</v>
      </c>
      <c r="I6088">
        <v>51</v>
      </c>
      <c r="J6088" s="1" t="s">
        <v>146640</v>
      </c>
      <c r="K6088" s="1" t="s">
        <v>146641</v>
      </c>
      <c r="L6088" s="1" t="s">
        <v>146642</v>
      </c>
      <c r="M6088" s="1" t="s">
        <v>146643</v>
      </c>
      <c r="N6088" s="1" t="s">
        <v>67</v>
      </c>
      <c r="O6088" s="1" t="s">
        <v>146644</v>
      </c>
      <c r="P6088" s="1" t="s">
        <v>67</v>
      </c>
      <c r="Q6088" s="1" t="s">
        <v>67</v>
      </c>
      <c r="R6088" s="1" t="s">
        <v>146645</v>
      </c>
      <c r="S6088" s="1" t="s">
        <v>146646</v>
      </c>
      <c r="T6088" s="1" t="s">
        <v>146647</v>
      </c>
      <c r="U6088" s="1" t="s">
        <v>146648</v>
      </c>
      <c r="V6088" s="1" t="s">
        <v>67</v>
      </c>
      <c r="W6088" s="1" t="s">
        <v>146649</v>
      </c>
      <c r="X6088" s="1" t="s">
        <v>67</v>
      </c>
      <c r="Y6088" s="1" t="s">
        <v>141051</v>
      </c>
      <c r="Z6088" s="1" t="s">
        <v>433</v>
      </c>
      <c r="AA6088" s="1" t="s">
        <v>146650</v>
      </c>
      <c r="AB6088" s="1" t="s">
        <v>143793</v>
      </c>
      <c r="AC6088" s="1" t="s">
        <v>1956</v>
      </c>
      <c r="AD6088" s="1" t="s">
        <v>146651</v>
      </c>
      <c r="AE6088" s="1" t="s">
        <v>143795</v>
      </c>
      <c r="AF6088" s="1" t="s">
        <v>353</v>
      </c>
      <c r="AG6088" s="1" t="s">
        <v>146652</v>
      </c>
      <c r="AH6088" s="1" t="s">
        <v>141057</v>
      </c>
      <c r="AI6088" s="1" t="s">
        <v>2250</v>
      </c>
      <c r="AJ6088" s="1" t="s">
        <v>146653</v>
      </c>
      <c r="AK6088" s="1" t="s">
        <v>141059</v>
      </c>
      <c r="AL6088" s="1" t="s">
        <v>336</v>
      </c>
      <c r="AM6088" s="1" t="s">
        <v>146654</v>
      </c>
      <c r="AN6088" s="1" t="s">
        <v>146655</v>
      </c>
      <c r="AO6088" s="1" t="s">
        <v>141131</v>
      </c>
      <c r="AP6088" s="1" t="s">
        <v>136</v>
      </c>
      <c r="AQ6088" s="1" t="s">
        <v>146656</v>
      </c>
      <c r="AR6088" s="1" t="s">
        <v>145513</v>
      </c>
      <c r="AS6088" s="1" t="s">
        <v>1599</v>
      </c>
      <c r="AT6088" s="1" t="s">
        <v>146657</v>
      </c>
      <c r="AU6088" s="1" t="s">
        <v>141124</v>
      </c>
      <c r="AV6088" s="1" t="s">
        <v>2490</v>
      </c>
      <c r="AW6088" s="1" t="s">
        <v>146658</v>
      </c>
      <c r="AX6088" s="1" t="s">
        <v>141121</v>
      </c>
      <c r="AY6088" s="1" t="s">
        <v>2466</v>
      </c>
      <c r="AZ6088" s="1" t="s">
        <v>146659</v>
      </c>
      <c r="BA6088" s="1" t="s">
        <v>53298</v>
      </c>
      <c r="BB6088" s="1" t="s">
        <v>996</v>
      </c>
      <c r="BC6088" s="1" t="s">
        <v>146660</v>
      </c>
      <c r="BD6088" s="1" t="s">
        <v>146661</v>
      </c>
      <c r="BE6088" s="1" t="s">
        <v>146662</v>
      </c>
    </row>
    <row r="6089" spans="1:57" x14ac:dyDescent="0.35">
      <c r="A6089" s="1" t="s">
        <v>141027</v>
      </c>
      <c r="B6089">
        <v>2017</v>
      </c>
      <c r="C6089" s="1" t="s">
        <v>2399</v>
      </c>
      <c r="D6089" s="1" t="s">
        <v>2</v>
      </c>
      <c r="E6089" s="1" t="s">
        <v>141028</v>
      </c>
      <c r="F6089">
        <v>1</v>
      </c>
      <c r="G6089">
        <v>0</v>
      </c>
      <c r="H6089" s="1" t="s">
        <v>145451</v>
      </c>
      <c r="I6089">
        <v>61</v>
      </c>
      <c r="J6089" s="1" t="s">
        <v>146663</v>
      </c>
      <c r="K6089" s="1" t="s">
        <v>146664</v>
      </c>
      <c r="L6089" s="1" t="s">
        <v>146665</v>
      </c>
      <c r="M6089" s="1" t="s">
        <v>146666</v>
      </c>
      <c r="N6089" s="1" t="s">
        <v>146667</v>
      </c>
      <c r="O6089" s="1" t="s">
        <v>146668</v>
      </c>
      <c r="P6089" s="1" t="s">
        <v>146669</v>
      </c>
      <c r="Q6089" s="1" t="s">
        <v>67</v>
      </c>
      <c r="R6089" s="1" t="s">
        <v>146670</v>
      </c>
      <c r="S6089" s="1" t="s">
        <v>146671</v>
      </c>
      <c r="T6089" s="1" t="s">
        <v>146672</v>
      </c>
      <c r="U6089" s="1" t="s">
        <v>67</v>
      </c>
      <c r="V6089" s="1" t="s">
        <v>146673</v>
      </c>
      <c r="W6089" s="1" t="s">
        <v>146674</v>
      </c>
      <c r="X6089" s="1" t="s">
        <v>67</v>
      </c>
      <c r="Y6089" s="1" t="s">
        <v>145851</v>
      </c>
      <c r="Z6089" s="1" t="s">
        <v>3437</v>
      </c>
      <c r="AA6089" s="1" t="s">
        <v>146675</v>
      </c>
      <c r="AB6089" s="1" t="s">
        <v>143844</v>
      </c>
      <c r="AC6089" s="1" t="s">
        <v>77</v>
      </c>
      <c r="AD6089" s="1" t="s">
        <v>146676</v>
      </c>
      <c r="AE6089" s="1" t="s">
        <v>86470</v>
      </c>
      <c r="AF6089" s="1" t="s">
        <v>353</v>
      </c>
      <c r="AG6089" s="1" t="s">
        <v>146677</v>
      </c>
      <c r="AH6089" s="1" t="s">
        <v>145521</v>
      </c>
      <c r="AI6089" s="1" t="s">
        <v>127</v>
      </c>
      <c r="AJ6089" s="1" t="s">
        <v>146678</v>
      </c>
      <c r="AK6089" s="1" t="s">
        <v>141048</v>
      </c>
      <c r="AL6089" s="1" t="s">
        <v>6208</v>
      </c>
      <c r="AM6089" s="1" t="s">
        <v>146679</v>
      </c>
      <c r="AN6089" s="1" t="s">
        <v>146680</v>
      </c>
      <c r="AO6089" s="1" t="s">
        <v>145899</v>
      </c>
      <c r="AP6089" s="1" t="s">
        <v>1599</v>
      </c>
      <c r="AQ6089" s="1" t="s">
        <v>146681</v>
      </c>
      <c r="AR6089" s="1" t="s">
        <v>146530</v>
      </c>
      <c r="AS6089" s="1" t="s">
        <v>1652</v>
      </c>
      <c r="AT6089" s="1" t="s">
        <v>146682</v>
      </c>
      <c r="AU6089" s="1" t="s">
        <v>145472</v>
      </c>
      <c r="AV6089" s="1" t="s">
        <v>784</v>
      </c>
      <c r="AW6089" s="1" t="s">
        <v>146683</v>
      </c>
      <c r="AX6089" s="1" t="s">
        <v>141126</v>
      </c>
      <c r="AY6089" s="1" t="s">
        <v>247</v>
      </c>
      <c r="AZ6089" s="1" t="s">
        <v>146684</v>
      </c>
      <c r="BA6089" s="1" t="s">
        <v>145475</v>
      </c>
      <c r="BB6089" s="1" t="s">
        <v>996</v>
      </c>
      <c r="BC6089" s="1" t="s">
        <v>146685</v>
      </c>
      <c r="BD6089" s="1" t="s">
        <v>146686</v>
      </c>
      <c r="BE6089" s="1" t="s">
        <v>146687</v>
      </c>
    </row>
    <row r="6090" spans="1:57" x14ac:dyDescent="0.35">
      <c r="A6090" s="1" t="s">
        <v>141027</v>
      </c>
      <c r="B6090">
        <v>2017</v>
      </c>
      <c r="C6090" s="1" t="s">
        <v>2399</v>
      </c>
      <c r="D6090" s="1" t="s">
        <v>2</v>
      </c>
      <c r="E6090" s="1" t="s">
        <v>145451</v>
      </c>
      <c r="F6090">
        <v>0</v>
      </c>
      <c r="G6090">
        <v>1</v>
      </c>
      <c r="H6090" s="1" t="s">
        <v>141028</v>
      </c>
      <c r="I6090">
        <v>72</v>
      </c>
      <c r="J6090" s="1" t="s">
        <v>146688</v>
      </c>
      <c r="K6090" s="1" t="s">
        <v>146689</v>
      </c>
      <c r="L6090" s="1" t="s">
        <v>146690</v>
      </c>
      <c r="M6090" s="1" t="s">
        <v>146691</v>
      </c>
      <c r="N6090" s="1" t="s">
        <v>146692</v>
      </c>
      <c r="O6090" s="1" t="s">
        <v>146693</v>
      </c>
      <c r="P6090" s="1" t="s">
        <v>146694</v>
      </c>
      <c r="Q6090" s="1" t="s">
        <v>67</v>
      </c>
      <c r="R6090" s="1" t="s">
        <v>146695</v>
      </c>
      <c r="S6090" s="1" t="s">
        <v>146696</v>
      </c>
      <c r="T6090" s="1" t="s">
        <v>146697</v>
      </c>
      <c r="U6090" s="1" t="s">
        <v>146698</v>
      </c>
      <c r="V6090" s="1" t="s">
        <v>146699</v>
      </c>
      <c r="W6090" s="1" t="s">
        <v>146700</v>
      </c>
      <c r="X6090" s="1" t="s">
        <v>146701</v>
      </c>
      <c r="Y6090" s="1" t="s">
        <v>145899</v>
      </c>
      <c r="Z6090" s="1" t="s">
        <v>3437</v>
      </c>
      <c r="AA6090" s="1" t="s">
        <v>146702</v>
      </c>
      <c r="AB6090" s="1" t="s">
        <v>146530</v>
      </c>
      <c r="AC6090" s="1" t="s">
        <v>1652</v>
      </c>
      <c r="AD6090" s="1" t="s">
        <v>146703</v>
      </c>
      <c r="AE6090" s="1" t="s">
        <v>145472</v>
      </c>
      <c r="AF6090" s="1" t="s">
        <v>139</v>
      </c>
      <c r="AG6090" s="1" t="s">
        <v>146704</v>
      </c>
      <c r="AH6090" s="1" t="s">
        <v>141126</v>
      </c>
      <c r="AI6090" s="1" t="s">
        <v>247</v>
      </c>
      <c r="AJ6090" s="1" t="s">
        <v>146705</v>
      </c>
      <c r="AK6090" s="1" t="s">
        <v>145475</v>
      </c>
      <c r="AL6090" s="1" t="s">
        <v>217</v>
      </c>
      <c r="AM6090" s="1" t="s">
        <v>146706</v>
      </c>
      <c r="AN6090" s="1" t="s">
        <v>146707</v>
      </c>
      <c r="AO6090" s="1" t="s">
        <v>145851</v>
      </c>
      <c r="AP6090" s="1" t="s">
        <v>6140</v>
      </c>
      <c r="AQ6090" s="1" t="s">
        <v>146708</v>
      </c>
      <c r="AR6090" s="1" t="s">
        <v>143844</v>
      </c>
      <c r="AS6090" s="1" t="s">
        <v>4440</v>
      </c>
      <c r="AT6090" s="1" t="s">
        <v>146709</v>
      </c>
      <c r="AU6090" s="1" t="s">
        <v>86470</v>
      </c>
      <c r="AV6090" s="1" t="s">
        <v>142</v>
      </c>
      <c r="AW6090" s="1" t="s">
        <v>146710</v>
      </c>
      <c r="AX6090" s="1" t="s">
        <v>145521</v>
      </c>
      <c r="AY6090" s="1" t="s">
        <v>2250</v>
      </c>
      <c r="AZ6090" s="1" t="s">
        <v>146711</v>
      </c>
      <c r="BA6090" s="1" t="s">
        <v>141048</v>
      </c>
      <c r="BB6090" s="1" t="s">
        <v>996</v>
      </c>
      <c r="BC6090" s="1" t="s">
        <v>146712</v>
      </c>
      <c r="BD6090" s="1" t="s">
        <v>146713</v>
      </c>
      <c r="BE6090" s="1" t="s">
        <v>146714</v>
      </c>
    </row>
    <row r="6091" spans="1:57" x14ac:dyDescent="0.35">
      <c r="A6091" s="1" t="s">
        <v>141027</v>
      </c>
      <c r="B6091">
        <v>2017</v>
      </c>
      <c r="C6091" s="1" t="s">
        <v>2399</v>
      </c>
      <c r="D6091" s="1" t="s">
        <v>2</v>
      </c>
      <c r="E6091" s="1" t="s">
        <v>141110</v>
      </c>
      <c r="F6091">
        <v>1</v>
      </c>
      <c r="G6091">
        <v>0</v>
      </c>
      <c r="H6091" s="1" t="s">
        <v>143690</v>
      </c>
      <c r="I6091">
        <v>27</v>
      </c>
      <c r="J6091" s="1" t="s">
        <v>146715</v>
      </c>
      <c r="K6091" s="1" t="s">
        <v>146716</v>
      </c>
      <c r="L6091" s="1" t="s">
        <v>146717</v>
      </c>
      <c r="M6091" s="1" t="s">
        <v>146718</v>
      </c>
      <c r="N6091" s="1" t="s">
        <v>146719</v>
      </c>
      <c r="O6091" s="1" t="s">
        <v>146720</v>
      </c>
      <c r="P6091" s="1" t="s">
        <v>67</v>
      </c>
      <c r="Q6091" s="1" t="s">
        <v>146721</v>
      </c>
      <c r="R6091" s="1" t="s">
        <v>146722</v>
      </c>
      <c r="S6091" s="1" t="s">
        <v>146723</v>
      </c>
      <c r="T6091" s="1" t="s">
        <v>146724</v>
      </c>
      <c r="U6091" s="1" t="s">
        <v>67</v>
      </c>
      <c r="V6091" s="1" t="s">
        <v>67</v>
      </c>
      <c r="W6091" s="1" t="s">
        <v>67</v>
      </c>
      <c r="X6091" s="1" t="s">
        <v>67</v>
      </c>
      <c r="Y6091" s="1" t="s">
        <v>141131</v>
      </c>
      <c r="Z6091" s="1" t="s">
        <v>1875</v>
      </c>
      <c r="AA6091" s="1" t="s">
        <v>146725</v>
      </c>
      <c r="AB6091" s="1" t="s">
        <v>145513</v>
      </c>
      <c r="AC6091" s="1" t="s">
        <v>1599</v>
      </c>
      <c r="AD6091" s="1" t="s">
        <v>146726</v>
      </c>
      <c r="AE6091" s="1" t="s">
        <v>141124</v>
      </c>
      <c r="AF6091" s="1" t="s">
        <v>2490</v>
      </c>
      <c r="AG6091" s="1" t="s">
        <v>146727</v>
      </c>
      <c r="AH6091" s="1" t="s">
        <v>141121</v>
      </c>
      <c r="AI6091" s="1" t="s">
        <v>20859</v>
      </c>
      <c r="AJ6091" s="1" t="s">
        <v>146728</v>
      </c>
      <c r="AK6091" s="1" t="s">
        <v>53298</v>
      </c>
      <c r="AL6091" s="1" t="s">
        <v>20861</v>
      </c>
      <c r="AM6091" s="1" t="s">
        <v>146729</v>
      </c>
      <c r="AN6091" s="1" t="s">
        <v>146730</v>
      </c>
      <c r="AO6091" s="1" t="s">
        <v>143712</v>
      </c>
      <c r="AP6091" s="1" t="s">
        <v>509</v>
      </c>
      <c r="AQ6091" s="1" t="s">
        <v>146731</v>
      </c>
      <c r="AR6091" s="1" t="s">
        <v>143910</v>
      </c>
      <c r="AS6091" s="1" t="s">
        <v>4440</v>
      </c>
      <c r="AT6091" s="1" t="s">
        <v>146732</v>
      </c>
      <c r="AU6091" s="1" t="s">
        <v>145569</v>
      </c>
      <c r="AV6091" s="1" t="s">
        <v>2224</v>
      </c>
      <c r="AW6091" s="1" t="s">
        <v>146733</v>
      </c>
      <c r="AX6091" s="1" t="s">
        <v>143718</v>
      </c>
      <c r="AY6091" s="1" t="s">
        <v>127</v>
      </c>
      <c r="AZ6091" s="1" t="s">
        <v>146734</v>
      </c>
      <c r="BA6091" s="1" t="s">
        <v>143720</v>
      </c>
      <c r="BB6091" s="1" t="s">
        <v>996</v>
      </c>
      <c r="BC6091" s="1" t="s">
        <v>146735</v>
      </c>
      <c r="BD6091" s="1" t="s">
        <v>146736</v>
      </c>
      <c r="BE6091" s="1" t="s">
        <v>146737</v>
      </c>
    </row>
    <row r="6092" spans="1:57" x14ac:dyDescent="0.35">
      <c r="A6092" s="1" t="s">
        <v>141027</v>
      </c>
      <c r="B6092">
        <v>2017</v>
      </c>
      <c r="C6092" s="1" t="s">
        <v>2399</v>
      </c>
      <c r="D6092" s="1" t="s">
        <v>2</v>
      </c>
      <c r="E6092" s="1" t="s">
        <v>143690</v>
      </c>
      <c r="F6092">
        <v>0</v>
      </c>
      <c r="G6092">
        <v>1</v>
      </c>
      <c r="H6092" s="1" t="s">
        <v>141110</v>
      </c>
      <c r="I6092">
        <v>31</v>
      </c>
      <c r="J6092" s="1" t="s">
        <v>146738</v>
      </c>
      <c r="K6092" s="1" t="s">
        <v>146739</v>
      </c>
      <c r="L6092" s="1" t="s">
        <v>146740</v>
      </c>
      <c r="M6092" s="1" t="s">
        <v>146741</v>
      </c>
      <c r="N6092" s="1" t="s">
        <v>67</v>
      </c>
      <c r="O6092" s="1" t="s">
        <v>67</v>
      </c>
      <c r="P6092" s="1" t="s">
        <v>67</v>
      </c>
      <c r="Q6092" s="1" t="s">
        <v>67</v>
      </c>
      <c r="R6092" s="1" t="s">
        <v>146742</v>
      </c>
      <c r="S6092" s="1" t="s">
        <v>146743</v>
      </c>
      <c r="T6092" s="1" t="s">
        <v>146744</v>
      </c>
      <c r="U6092" s="1" t="s">
        <v>146745</v>
      </c>
      <c r="V6092" s="1" t="s">
        <v>146746</v>
      </c>
      <c r="W6092" s="1" t="s">
        <v>146747</v>
      </c>
      <c r="X6092" s="1" t="s">
        <v>67</v>
      </c>
      <c r="Y6092" s="1" t="s">
        <v>143716</v>
      </c>
      <c r="Z6092" s="1" t="s">
        <v>136</v>
      </c>
      <c r="AA6092" s="1" t="s">
        <v>146748</v>
      </c>
      <c r="AB6092" s="1" t="s">
        <v>143910</v>
      </c>
      <c r="AC6092" s="1" t="s">
        <v>1875</v>
      </c>
      <c r="AD6092" s="1" t="s">
        <v>146749</v>
      </c>
      <c r="AE6092" s="1" t="s">
        <v>145569</v>
      </c>
      <c r="AF6092" s="1" t="s">
        <v>11303</v>
      </c>
      <c r="AG6092" s="1" t="s">
        <v>146750</v>
      </c>
      <c r="AH6092" s="1" t="s">
        <v>143718</v>
      </c>
      <c r="AI6092" s="1" t="s">
        <v>127</v>
      </c>
      <c r="AJ6092" s="1" t="s">
        <v>146751</v>
      </c>
      <c r="AK6092" s="1" t="s">
        <v>143720</v>
      </c>
      <c r="AL6092" s="1" t="s">
        <v>12273</v>
      </c>
      <c r="AM6092" s="1" t="s">
        <v>146752</v>
      </c>
      <c r="AN6092" s="1" t="s">
        <v>146753</v>
      </c>
      <c r="AO6092" s="1" t="s">
        <v>141131</v>
      </c>
      <c r="AP6092" s="1" t="s">
        <v>20831</v>
      </c>
      <c r="AQ6092" s="1" t="s">
        <v>146754</v>
      </c>
      <c r="AR6092" s="1" t="s">
        <v>145513</v>
      </c>
      <c r="AS6092" s="1" t="s">
        <v>509</v>
      </c>
      <c r="AT6092" s="1" t="s">
        <v>146755</v>
      </c>
      <c r="AU6092" s="1" t="s">
        <v>141124</v>
      </c>
      <c r="AV6092" s="1" t="s">
        <v>48873</v>
      </c>
      <c r="AW6092" s="1" t="s">
        <v>146756</v>
      </c>
      <c r="AX6092" s="1" t="s">
        <v>141121</v>
      </c>
      <c r="AY6092" s="1" t="s">
        <v>99</v>
      </c>
      <c r="AZ6092" s="1" t="s">
        <v>146757</v>
      </c>
      <c r="BA6092" s="1" t="s">
        <v>53298</v>
      </c>
      <c r="BB6092" s="1" t="s">
        <v>86</v>
      </c>
      <c r="BC6092" s="1" t="s">
        <v>146758</v>
      </c>
      <c r="BD6092" s="1" t="s">
        <v>146759</v>
      </c>
      <c r="BE6092" s="1" t="s">
        <v>146760</v>
      </c>
    </row>
    <row r="6093" spans="1:57" x14ac:dyDescent="0.35">
      <c r="A6093" s="1" t="s">
        <v>141027</v>
      </c>
      <c r="B6093">
        <v>2017</v>
      </c>
      <c r="C6093" s="1" t="s">
        <v>2399</v>
      </c>
      <c r="D6093" s="1" t="s">
        <v>2</v>
      </c>
      <c r="E6093" s="1" t="s">
        <v>141111</v>
      </c>
      <c r="F6093">
        <v>1</v>
      </c>
      <c r="G6093">
        <v>0</v>
      </c>
      <c r="H6093" s="1" t="s">
        <v>141028</v>
      </c>
      <c r="I6093">
        <v>33</v>
      </c>
      <c r="J6093" s="1" t="s">
        <v>146761</v>
      </c>
      <c r="K6093" s="1" t="s">
        <v>146762</v>
      </c>
      <c r="L6093" s="1" t="s">
        <v>146763</v>
      </c>
      <c r="M6093" s="1" t="s">
        <v>146764</v>
      </c>
      <c r="N6093" s="1" t="s">
        <v>146765</v>
      </c>
      <c r="O6093" s="1" t="s">
        <v>146766</v>
      </c>
      <c r="P6093" s="1" t="s">
        <v>146767</v>
      </c>
      <c r="Q6093" s="1" t="s">
        <v>67</v>
      </c>
      <c r="R6093" s="1" t="s">
        <v>146768</v>
      </c>
      <c r="S6093" s="1" t="s">
        <v>146769</v>
      </c>
      <c r="T6093" s="1" t="s">
        <v>146770</v>
      </c>
      <c r="U6093" s="1" t="s">
        <v>67</v>
      </c>
      <c r="V6093" s="1" t="s">
        <v>146771</v>
      </c>
      <c r="W6093" s="1" t="s">
        <v>67</v>
      </c>
      <c r="X6093" s="1" t="s">
        <v>124479</v>
      </c>
      <c r="Y6093" s="1" t="s">
        <v>141040</v>
      </c>
      <c r="Z6093" s="1" t="s">
        <v>509</v>
      </c>
      <c r="AA6093" s="1" t="s">
        <v>146772</v>
      </c>
      <c r="AB6093" s="1" t="s">
        <v>141133</v>
      </c>
      <c r="AC6093" s="1" t="s">
        <v>1599</v>
      </c>
      <c r="AD6093" s="1" t="s">
        <v>146773</v>
      </c>
      <c r="AE6093" s="1" t="s">
        <v>143651</v>
      </c>
      <c r="AF6093" s="1" t="s">
        <v>1439</v>
      </c>
      <c r="AG6093" s="1" t="s">
        <v>146774</v>
      </c>
      <c r="AH6093" s="1" t="s">
        <v>143653</v>
      </c>
      <c r="AI6093" s="1" t="s">
        <v>220</v>
      </c>
      <c r="AJ6093" s="1" t="s">
        <v>146775</v>
      </c>
      <c r="AK6093" s="1" t="s">
        <v>141139</v>
      </c>
      <c r="AL6093" s="1" t="s">
        <v>86</v>
      </c>
      <c r="AM6093" s="1" t="s">
        <v>146776</v>
      </c>
      <c r="AN6093" s="1" t="s">
        <v>146777</v>
      </c>
      <c r="AO6093" s="1" t="s">
        <v>145851</v>
      </c>
      <c r="AP6093" s="1" t="s">
        <v>3437</v>
      </c>
      <c r="AQ6093" s="1" t="s">
        <v>146778</v>
      </c>
      <c r="AR6093" s="1" t="s">
        <v>143844</v>
      </c>
      <c r="AS6093" s="1" t="s">
        <v>77</v>
      </c>
      <c r="AT6093" s="1" t="s">
        <v>146779</v>
      </c>
      <c r="AU6093" s="1" t="s">
        <v>86470</v>
      </c>
      <c r="AV6093" s="1" t="s">
        <v>784</v>
      </c>
      <c r="AW6093" s="1" t="s">
        <v>146780</v>
      </c>
      <c r="AX6093" s="1" t="s">
        <v>145521</v>
      </c>
      <c r="AY6093" s="1" t="s">
        <v>99</v>
      </c>
      <c r="AZ6093" s="1" t="s">
        <v>146781</v>
      </c>
      <c r="BA6093" s="1" t="s">
        <v>141048</v>
      </c>
      <c r="BB6093" s="1" t="s">
        <v>996</v>
      </c>
      <c r="BC6093" s="1" t="s">
        <v>146782</v>
      </c>
      <c r="BD6093" s="1" t="s">
        <v>146783</v>
      </c>
      <c r="BE6093" s="1" t="s">
        <v>146784</v>
      </c>
    </row>
    <row r="6094" spans="1:57" x14ac:dyDescent="0.35">
      <c r="A6094" s="1" t="s">
        <v>141027</v>
      </c>
      <c r="B6094">
        <v>2017</v>
      </c>
      <c r="C6094" s="1" t="s">
        <v>2399</v>
      </c>
      <c r="D6094" s="1" t="s">
        <v>2</v>
      </c>
      <c r="E6094" s="1" t="s">
        <v>141028</v>
      </c>
      <c r="F6094">
        <v>0</v>
      </c>
      <c r="G6094">
        <v>1</v>
      </c>
      <c r="H6094" s="1" t="s">
        <v>141111</v>
      </c>
      <c r="I6094">
        <v>28</v>
      </c>
      <c r="J6094" s="1" t="s">
        <v>146785</v>
      </c>
      <c r="K6094" s="1" t="s">
        <v>146786</v>
      </c>
      <c r="L6094" s="1" t="s">
        <v>146787</v>
      </c>
      <c r="M6094" s="1" t="s">
        <v>146788</v>
      </c>
      <c r="N6094" s="1" t="s">
        <v>67</v>
      </c>
      <c r="O6094" s="1" t="s">
        <v>146789</v>
      </c>
      <c r="P6094" s="1" t="s">
        <v>67</v>
      </c>
      <c r="Q6094" s="1" t="s">
        <v>127472</v>
      </c>
      <c r="R6094" s="1" t="s">
        <v>146790</v>
      </c>
      <c r="S6094" s="1" t="s">
        <v>146791</v>
      </c>
      <c r="T6094" s="1" t="s">
        <v>146792</v>
      </c>
      <c r="U6094" s="1" t="s">
        <v>146793</v>
      </c>
      <c r="V6094" s="1" t="s">
        <v>146794</v>
      </c>
      <c r="W6094" s="1" t="s">
        <v>146795</v>
      </c>
      <c r="X6094" s="1" t="s">
        <v>67</v>
      </c>
      <c r="Y6094" s="1" t="s">
        <v>145851</v>
      </c>
      <c r="Z6094" s="1" t="s">
        <v>433</v>
      </c>
      <c r="AA6094" s="1" t="s">
        <v>146796</v>
      </c>
      <c r="AB6094" s="1" t="s">
        <v>143844</v>
      </c>
      <c r="AC6094" s="1" t="s">
        <v>77</v>
      </c>
      <c r="AD6094" s="1" t="s">
        <v>146797</v>
      </c>
      <c r="AE6094" s="1" t="s">
        <v>86470</v>
      </c>
      <c r="AF6094" s="1" t="s">
        <v>353</v>
      </c>
      <c r="AG6094" s="1" t="s">
        <v>146798</v>
      </c>
      <c r="AH6094" s="1" t="s">
        <v>145521</v>
      </c>
      <c r="AI6094" s="1" t="s">
        <v>2250</v>
      </c>
      <c r="AJ6094" s="1" t="s">
        <v>146799</v>
      </c>
      <c r="AK6094" s="1" t="s">
        <v>141048</v>
      </c>
      <c r="AL6094" s="1" t="s">
        <v>336</v>
      </c>
      <c r="AM6094" s="1" t="s">
        <v>146800</v>
      </c>
      <c r="AN6094" s="1" t="s">
        <v>146801</v>
      </c>
      <c r="AO6094" s="1" t="s">
        <v>141040</v>
      </c>
      <c r="AP6094" s="1" t="s">
        <v>15976</v>
      </c>
      <c r="AQ6094" s="1" t="s">
        <v>146802</v>
      </c>
      <c r="AR6094" s="1" t="s">
        <v>141133</v>
      </c>
      <c r="AS6094" s="1" t="s">
        <v>509</v>
      </c>
      <c r="AT6094" s="1" t="s">
        <v>146803</v>
      </c>
      <c r="AU6094" s="1" t="s">
        <v>143651</v>
      </c>
      <c r="AV6094" s="1" t="s">
        <v>20831</v>
      </c>
      <c r="AW6094" s="1" t="s">
        <v>146804</v>
      </c>
      <c r="AX6094" s="1" t="s">
        <v>143653</v>
      </c>
      <c r="AY6094" s="1" t="s">
        <v>247</v>
      </c>
      <c r="AZ6094" s="1" t="s">
        <v>146805</v>
      </c>
      <c r="BA6094" s="1" t="s">
        <v>141139</v>
      </c>
      <c r="BB6094" s="1" t="s">
        <v>86</v>
      </c>
      <c r="BC6094" s="1" t="s">
        <v>146806</v>
      </c>
      <c r="BD6094" s="1" t="s">
        <v>146807</v>
      </c>
      <c r="BE6094" s="1" t="s">
        <v>146808</v>
      </c>
    </row>
    <row r="6095" spans="1:57" x14ac:dyDescent="0.35">
      <c r="A6095" s="1" t="s">
        <v>141027</v>
      </c>
      <c r="B6095">
        <v>2017</v>
      </c>
      <c r="C6095" s="1" t="s">
        <v>2399</v>
      </c>
      <c r="D6095" s="1" t="s">
        <v>2</v>
      </c>
      <c r="E6095" s="1" t="s">
        <v>141029</v>
      </c>
      <c r="F6095">
        <v>1</v>
      </c>
      <c r="G6095">
        <v>0</v>
      </c>
      <c r="H6095" s="1" t="s">
        <v>145451</v>
      </c>
      <c r="I6095">
        <v>38</v>
      </c>
      <c r="J6095" s="1" t="s">
        <v>146809</v>
      </c>
      <c r="K6095" s="1" t="s">
        <v>146810</v>
      </c>
      <c r="L6095" s="1" t="s">
        <v>146811</v>
      </c>
      <c r="M6095" s="1" t="s">
        <v>146812</v>
      </c>
      <c r="N6095" s="1" t="s">
        <v>146813</v>
      </c>
      <c r="O6095" s="1" t="s">
        <v>146814</v>
      </c>
      <c r="P6095" s="1" t="s">
        <v>146815</v>
      </c>
      <c r="Q6095" s="1" t="s">
        <v>146816</v>
      </c>
      <c r="R6095" s="1" t="s">
        <v>146817</v>
      </c>
      <c r="S6095" s="1" t="s">
        <v>146818</v>
      </c>
      <c r="T6095" s="1" t="s">
        <v>146819</v>
      </c>
      <c r="U6095" s="1" t="s">
        <v>67</v>
      </c>
      <c r="V6095" s="1" t="s">
        <v>67</v>
      </c>
      <c r="W6095" s="1" t="s">
        <v>67</v>
      </c>
      <c r="X6095" s="1" t="s">
        <v>67</v>
      </c>
      <c r="Y6095" s="1" t="s">
        <v>141051</v>
      </c>
      <c r="Z6095" s="1" t="s">
        <v>509</v>
      </c>
      <c r="AA6095" s="1" t="s">
        <v>146820</v>
      </c>
      <c r="AB6095" s="1" t="s">
        <v>143793</v>
      </c>
      <c r="AC6095" s="1" t="s">
        <v>16820</v>
      </c>
      <c r="AD6095" s="1" t="s">
        <v>146821</v>
      </c>
      <c r="AE6095" s="1" t="s">
        <v>143795</v>
      </c>
      <c r="AF6095" s="1" t="s">
        <v>3192</v>
      </c>
      <c r="AG6095" s="1" t="s">
        <v>146822</v>
      </c>
      <c r="AH6095" s="1" t="s">
        <v>141057</v>
      </c>
      <c r="AI6095" s="1" t="s">
        <v>247</v>
      </c>
      <c r="AJ6095" s="1" t="s">
        <v>146823</v>
      </c>
      <c r="AK6095" s="1" t="s">
        <v>141059</v>
      </c>
      <c r="AL6095" s="1" t="s">
        <v>102</v>
      </c>
      <c r="AM6095" s="1" t="s">
        <v>146824</v>
      </c>
      <c r="AN6095" s="1" t="s">
        <v>146825</v>
      </c>
      <c r="AO6095" s="1" t="s">
        <v>145470</v>
      </c>
      <c r="AP6095" s="1" t="s">
        <v>1875</v>
      </c>
      <c r="AQ6095" s="1" t="s">
        <v>146826</v>
      </c>
      <c r="AR6095" s="1" t="s">
        <v>146530</v>
      </c>
      <c r="AS6095" s="1" t="s">
        <v>1599</v>
      </c>
      <c r="AT6095" s="1" t="s">
        <v>146827</v>
      </c>
      <c r="AU6095" s="1" t="s">
        <v>145472</v>
      </c>
      <c r="AV6095" s="1" t="s">
        <v>353</v>
      </c>
      <c r="AW6095" s="1" t="s">
        <v>146828</v>
      </c>
      <c r="AX6095" s="1" t="s">
        <v>141126</v>
      </c>
      <c r="AY6095" s="1" t="s">
        <v>220</v>
      </c>
      <c r="AZ6095" s="1" t="s">
        <v>146829</v>
      </c>
      <c r="BA6095" s="1" t="s">
        <v>145475</v>
      </c>
      <c r="BB6095" s="1" t="s">
        <v>365</v>
      </c>
      <c r="BC6095" s="1" t="s">
        <v>146830</v>
      </c>
      <c r="BD6095" s="1" t="s">
        <v>146831</v>
      </c>
      <c r="BE6095" s="1" t="s">
        <v>146832</v>
      </c>
    </row>
    <row r="6096" spans="1:57" x14ac:dyDescent="0.35">
      <c r="A6096" s="1" t="s">
        <v>141027</v>
      </c>
      <c r="B6096">
        <v>2017</v>
      </c>
      <c r="C6096" s="1" t="s">
        <v>2399</v>
      </c>
      <c r="D6096" s="1" t="s">
        <v>2</v>
      </c>
      <c r="E6096" s="1" t="s">
        <v>141029</v>
      </c>
      <c r="F6096">
        <v>1</v>
      </c>
      <c r="G6096">
        <v>0</v>
      </c>
      <c r="H6096" s="1" t="s">
        <v>145451</v>
      </c>
      <c r="I6096">
        <v>26</v>
      </c>
      <c r="J6096" s="1" t="s">
        <v>146833</v>
      </c>
      <c r="K6096" s="1" t="s">
        <v>146834</v>
      </c>
      <c r="L6096" s="1" t="s">
        <v>146835</v>
      </c>
      <c r="M6096" s="1" t="s">
        <v>146836</v>
      </c>
      <c r="N6096" s="1" t="s">
        <v>146837</v>
      </c>
      <c r="O6096" s="1" t="s">
        <v>146838</v>
      </c>
      <c r="P6096" s="1" t="s">
        <v>43828</v>
      </c>
      <c r="Q6096" s="1" t="s">
        <v>67</v>
      </c>
      <c r="R6096" s="1" t="s">
        <v>146839</v>
      </c>
      <c r="S6096" s="1" t="s">
        <v>146840</v>
      </c>
      <c r="T6096" s="1" t="s">
        <v>67</v>
      </c>
      <c r="U6096" s="1" t="s">
        <v>67</v>
      </c>
      <c r="V6096" s="1" t="s">
        <v>67</v>
      </c>
      <c r="W6096" s="1" t="s">
        <v>67</v>
      </c>
      <c r="X6096" s="1" t="s">
        <v>67</v>
      </c>
      <c r="Y6096" s="1" t="s">
        <v>141051</v>
      </c>
      <c r="Z6096" s="1" t="s">
        <v>3437</v>
      </c>
      <c r="AA6096" s="1" t="s">
        <v>146841</v>
      </c>
      <c r="AB6096" s="1" t="s">
        <v>143793</v>
      </c>
      <c r="AC6096" s="1" t="s">
        <v>1599</v>
      </c>
      <c r="AD6096" s="1" t="s">
        <v>146842</v>
      </c>
      <c r="AE6096" s="1" t="s">
        <v>143795</v>
      </c>
      <c r="AF6096" s="1" t="s">
        <v>3192</v>
      </c>
      <c r="AG6096" s="1" t="s">
        <v>146843</v>
      </c>
      <c r="AH6096" s="1" t="s">
        <v>141057</v>
      </c>
      <c r="AI6096" s="1" t="s">
        <v>247</v>
      </c>
      <c r="AJ6096" s="1" t="s">
        <v>146844</v>
      </c>
      <c r="AK6096" s="1" t="s">
        <v>141059</v>
      </c>
      <c r="AL6096" s="1" t="s">
        <v>102</v>
      </c>
      <c r="AM6096" s="1" t="s">
        <v>146845</v>
      </c>
      <c r="AN6096" s="1" t="s">
        <v>146846</v>
      </c>
      <c r="AO6096" s="1" t="s">
        <v>145470</v>
      </c>
      <c r="AP6096" s="1" t="s">
        <v>136</v>
      </c>
      <c r="AQ6096" s="1" t="s">
        <v>146847</v>
      </c>
      <c r="AR6096" s="1" t="s">
        <v>146530</v>
      </c>
      <c r="AS6096" s="1" t="s">
        <v>77</v>
      </c>
      <c r="AT6096" s="1" t="s">
        <v>146848</v>
      </c>
      <c r="AU6096" s="1" t="s">
        <v>145472</v>
      </c>
      <c r="AV6096" s="1" t="s">
        <v>204</v>
      </c>
      <c r="AW6096" s="1" t="s">
        <v>146849</v>
      </c>
      <c r="AX6096" s="1" t="s">
        <v>141126</v>
      </c>
      <c r="AY6096" s="1" t="s">
        <v>460</v>
      </c>
      <c r="AZ6096" s="1" t="s">
        <v>146850</v>
      </c>
      <c r="BA6096" s="1" t="s">
        <v>145475</v>
      </c>
      <c r="BB6096" s="1" t="s">
        <v>20831</v>
      </c>
      <c r="BC6096" s="1" t="s">
        <v>146851</v>
      </c>
      <c r="BD6096" s="1" t="s">
        <v>146852</v>
      </c>
      <c r="BE6096" s="1" t="s">
        <v>146853</v>
      </c>
    </row>
    <row r="6097" spans="1:57" x14ac:dyDescent="0.35">
      <c r="A6097" s="1" t="s">
        <v>141027</v>
      </c>
      <c r="B6097">
        <v>2017</v>
      </c>
      <c r="C6097" s="1" t="s">
        <v>2399</v>
      </c>
      <c r="D6097" s="1" t="s">
        <v>2</v>
      </c>
      <c r="E6097" s="1" t="s">
        <v>145451</v>
      </c>
      <c r="F6097">
        <v>0</v>
      </c>
      <c r="G6097">
        <v>1</v>
      </c>
      <c r="H6097" s="1" t="s">
        <v>141110</v>
      </c>
      <c r="I6097">
        <v>37</v>
      </c>
      <c r="J6097" s="1" t="s">
        <v>146854</v>
      </c>
      <c r="K6097" s="1" t="s">
        <v>146855</v>
      </c>
      <c r="L6097" s="1" t="s">
        <v>146856</v>
      </c>
      <c r="M6097" s="1" t="s">
        <v>146857</v>
      </c>
      <c r="N6097" s="1" t="s">
        <v>67</v>
      </c>
      <c r="O6097" s="1" t="s">
        <v>146858</v>
      </c>
      <c r="P6097" s="1" t="s">
        <v>67</v>
      </c>
      <c r="Q6097" s="1" t="s">
        <v>67</v>
      </c>
      <c r="R6097" s="1" t="s">
        <v>146859</v>
      </c>
      <c r="S6097" s="1" t="s">
        <v>146860</v>
      </c>
      <c r="T6097" s="1" t="s">
        <v>146861</v>
      </c>
      <c r="U6097" s="1" t="s">
        <v>146862</v>
      </c>
      <c r="V6097" s="1" t="s">
        <v>146863</v>
      </c>
      <c r="W6097" s="1" t="s">
        <v>146864</v>
      </c>
      <c r="X6097" s="1" t="s">
        <v>146865</v>
      </c>
      <c r="Y6097" s="1" t="s">
        <v>145470</v>
      </c>
      <c r="Z6097" s="1" t="s">
        <v>3437</v>
      </c>
      <c r="AA6097" s="1" t="s">
        <v>146866</v>
      </c>
      <c r="AB6097" s="1" t="s">
        <v>146530</v>
      </c>
      <c r="AC6097" s="1" t="s">
        <v>3608</v>
      </c>
      <c r="AD6097" s="1" t="s">
        <v>146867</v>
      </c>
      <c r="AE6097" s="1" t="s">
        <v>145472</v>
      </c>
      <c r="AF6097" s="1" t="s">
        <v>493</v>
      </c>
      <c r="AG6097" s="1" t="s">
        <v>146868</v>
      </c>
      <c r="AH6097" s="1" t="s">
        <v>141126</v>
      </c>
      <c r="AI6097" s="1" t="s">
        <v>127</v>
      </c>
      <c r="AJ6097" s="1" t="s">
        <v>146869</v>
      </c>
      <c r="AK6097" s="1" t="s">
        <v>145475</v>
      </c>
      <c r="AL6097" s="1" t="s">
        <v>217</v>
      </c>
      <c r="AM6097" s="1" t="s">
        <v>146870</v>
      </c>
      <c r="AN6097" s="1" t="s">
        <v>146871</v>
      </c>
      <c r="AO6097" s="1" t="s">
        <v>141131</v>
      </c>
      <c r="AP6097" s="1" t="s">
        <v>1875</v>
      </c>
      <c r="AQ6097" s="1" t="s">
        <v>146872</v>
      </c>
      <c r="AR6097" s="1" t="s">
        <v>145513</v>
      </c>
      <c r="AS6097" s="1" t="s">
        <v>509</v>
      </c>
      <c r="AT6097" s="1" t="s">
        <v>146873</v>
      </c>
      <c r="AU6097" s="1" t="s">
        <v>141124</v>
      </c>
      <c r="AV6097" s="1" t="s">
        <v>2490</v>
      </c>
      <c r="AW6097" s="1" t="s">
        <v>146874</v>
      </c>
      <c r="AX6097" s="1" t="s">
        <v>141121</v>
      </c>
      <c r="AY6097" s="1" t="s">
        <v>7261</v>
      </c>
      <c r="AZ6097" s="1" t="s">
        <v>146875</v>
      </c>
      <c r="BA6097" s="1" t="s">
        <v>53298</v>
      </c>
      <c r="BB6097" s="1" t="s">
        <v>86</v>
      </c>
      <c r="BC6097" s="1" t="s">
        <v>146876</v>
      </c>
      <c r="BD6097" s="1" t="s">
        <v>146877</v>
      </c>
      <c r="BE6097" s="1" t="s">
        <v>146878</v>
      </c>
    </row>
    <row r="6098" spans="1:57" x14ac:dyDescent="0.35">
      <c r="A6098" s="1" t="s">
        <v>141027</v>
      </c>
      <c r="B6098">
        <v>2017</v>
      </c>
      <c r="C6098" s="1" t="s">
        <v>2399</v>
      </c>
      <c r="D6098" s="1" t="s">
        <v>2</v>
      </c>
      <c r="E6098" s="1" t="s">
        <v>141110</v>
      </c>
      <c r="F6098">
        <v>1</v>
      </c>
      <c r="G6098">
        <v>0</v>
      </c>
      <c r="H6098" s="1" t="s">
        <v>145451</v>
      </c>
      <c r="I6098">
        <v>22</v>
      </c>
      <c r="J6098" s="1" t="s">
        <v>146879</v>
      </c>
      <c r="K6098" s="1" t="s">
        <v>146880</v>
      </c>
      <c r="L6098" s="1" t="s">
        <v>146881</v>
      </c>
      <c r="M6098" s="1" t="s">
        <v>146882</v>
      </c>
      <c r="N6098" s="1" t="s">
        <v>146883</v>
      </c>
      <c r="O6098" s="1" t="s">
        <v>146884</v>
      </c>
      <c r="P6098" s="1" t="s">
        <v>67</v>
      </c>
      <c r="Q6098" s="1" t="s">
        <v>146885</v>
      </c>
      <c r="R6098" s="1" t="s">
        <v>146886</v>
      </c>
      <c r="S6098" s="1" t="s">
        <v>146887</v>
      </c>
      <c r="T6098" s="1" t="s">
        <v>67</v>
      </c>
      <c r="U6098" s="1" t="s">
        <v>67</v>
      </c>
      <c r="V6098" s="1" t="s">
        <v>67</v>
      </c>
      <c r="W6098" s="1" t="s">
        <v>67</v>
      </c>
      <c r="X6098" s="1" t="s">
        <v>67</v>
      </c>
      <c r="Y6098" s="1" t="s">
        <v>141131</v>
      </c>
      <c r="Z6098" s="1" t="s">
        <v>1875</v>
      </c>
      <c r="AA6098" s="1" t="s">
        <v>146888</v>
      </c>
      <c r="AB6098" s="1" t="s">
        <v>145513</v>
      </c>
      <c r="AC6098" s="1" t="s">
        <v>1652</v>
      </c>
      <c r="AD6098" s="1" t="s">
        <v>146889</v>
      </c>
      <c r="AE6098" s="1" t="s">
        <v>141124</v>
      </c>
      <c r="AF6098" s="1" t="s">
        <v>2490</v>
      </c>
      <c r="AG6098" s="1" t="s">
        <v>146890</v>
      </c>
      <c r="AH6098" s="1" t="s">
        <v>141121</v>
      </c>
      <c r="AI6098" s="1" t="s">
        <v>247</v>
      </c>
      <c r="AJ6098" s="1" t="s">
        <v>146891</v>
      </c>
      <c r="AK6098" s="1" t="s">
        <v>53298</v>
      </c>
      <c r="AL6098" s="1" t="s">
        <v>20861</v>
      </c>
      <c r="AM6098" s="1" t="s">
        <v>146892</v>
      </c>
      <c r="AN6098" s="1" t="s">
        <v>146893</v>
      </c>
      <c r="AO6098" s="1" t="s">
        <v>145470</v>
      </c>
      <c r="AP6098" s="1" t="s">
        <v>509</v>
      </c>
      <c r="AQ6098" s="1" t="s">
        <v>146894</v>
      </c>
      <c r="AR6098" s="1" t="s">
        <v>146530</v>
      </c>
      <c r="AS6098" s="1" t="s">
        <v>136</v>
      </c>
      <c r="AT6098" s="1" t="s">
        <v>146895</v>
      </c>
      <c r="AU6098" s="1" t="s">
        <v>145472</v>
      </c>
      <c r="AV6098" s="1" t="s">
        <v>1382</v>
      </c>
      <c r="AW6098" s="1" t="s">
        <v>146896</v>
      </c>
      <c r="AX6098" s="1" t="s">
        <v>141126</v>
      </c>
      <c r="AY6098" s="1" t="s">
        <v>20859</v>
      </c>
      <c r="AZ6098" s="1" t="s">
        <v>146897</v>
      </c>
      <c r="BA6098" s="1" t="s">
        <v>145475</v>
      </c>
      <c r="BB6098" s="1" t="s">
        <v>996</v>
      </c>
      <c r="BC6098" s="1" t="s">
        <v>146898</v>
      </c>
      <c r="BD6098" s="1" t="s">
        <v>146899</v>
      </c>
      <c r="BE6098" s="1" t="s">
        <v>146900</v>
      </c>
    </row>
    <row r="6099" spans="1:57" x14ac:dyDescent="0.35">
      <c r="A6099" s="1" t="s">
        <v>141027</v>
      </c>
      <c r="B6099">
        <v>2017</v>
      </c>
      <c r="C6099" s="1" t="s">
        <v>2399</v>
      </c>
      <c r="D6099" s="1" t="s">
        <v>2</v>
      </c>
      <c r="E6099" s="1" t="s">
        <v>141111</v>
      </c>
      <c r="F6099">
        <v>1</v>
      </c>
      <c r="G6099">
        <v>0</v>
      </c>
      <c r="H6099" s="1" t="s">
        <v>141029</v>
      </c>
      <c r="I6099">
        <v>32</v>
      </c>
      <c r="J6099" s="1" t="s">
        <v>146901</v>
      </c>
      <c r="K6099" s="1" t="s">
        <v>146902</v>
      </c>
      <c r="L6099" s="1" t="s">
        <v>146903</v>
      </c>
      <c r="M6099" s="1" t="s">
        <v>146904</v>
      </c>
      <c r="N6099" s="1" t="s">
        <v>146905</v>
      </c>
      <c r="O6099" s="1" t="s">
        <v>146906</v>
      </c>
      <c r="P6099" s="1" t="s">
        <v>146907</v>
      </c>
      <c r="Q6099" s="1" t="s">
        <v>67</v>
      </c>
      <c r="R6099" s="1" t="s">
        <v>146908</v>
      </c>
      <c r="S6099" s="1" t="s">
        <v>146909</v>
      </c>
      <c r="T6099" s="1" t="s">
        <v>146910</v>
      </c>
      <c r="U6099" s="1" t="s">
        <v>67</v>
      </c>
      <c r="V6099" s="1" t="s">
        <v>146911</v>
      </c>
      <c r="W6099" s="1" t="s">
        <v>67</v>
      </c>
      <c r="X6099" s="1" t="s">
        <v>11148</v>
      </c>
      <c r="Y6099" s="1" t="s">
        <v>141040</v>
      </c>
      <c r="Z6099" s="1" t="s">
        <v>1875</v>
      </c>
      <c r="AA6099" s="1" t="s">
        <v>146912</v>
      </c>
      <c r="AB6099" s="1" t="s">
        <v>141133</v>
      </c>
      <c r="AC6099" s="1" t="s">
        <v>136</v>
      </c>
      <c r="AD6099" s="1" t="s">
        <v>146913</v>
      </c>
      <c r="AE6099" s="1" t="s">
        <v>143651</v>
      </c>
      <c r="AF6099" s="1" t="s">
        <v>20831</v>
      </c>
      <c r="AG6099" s="1" t="s">
        <v>146914</v>
      </c>
      <c r="AH6099" s="1" t="s">
        <v>143653</v>
      </c>
      <c r="AI6099" s="1" t="s">
        <v>20859</v>
      </c>
      <c r="AJ6099" s="1" t="s">
        <v>146915</v>
      </c>
      <c r="AK6099" s="1" t="s">
        <v>141139</v>
      </c>
      <c r="AL6099" s="1" t="s">
        <v>20861</v>
      </c>
      <c r="AM6099" s="1" t="s">
        <v>146916</v>
      </c>
      <c r="AN6099" s="1" t="s">
        <v>146917</v>
      </c>
      <c r="AO6099" s="1" t="s">
        <v>141051</v>
      </c>
      <c r="AP6099" s="1" t="s">
        <v>90</v>
      </c>
      <c r="AQ6099" s="1" t="s">
        <v>146918</v>
      </c>
      <c r="AR6099" s="1" t="s">
        <v>143793</v>
      </c>
      <c r="AS6099" s="1" t="s">
        <v>1196</v>
      </c>
      <c r="AT6099" s="1" t="s">
        <v>146919</v>
      </c>
      <c r="AU6099" s="1" t="s">
        <v>143795</v>
      </c>
      <c r="AV6099" s="1" t="s">
        <v>784</v>
      </c>
      <c r="AW6099" s="1" t="s">
        <v>146920</v>
      </c>
      <c r="AX6099" s="1" t="s">
        <v>141057</v>
      </c>
      <c r="AY6099" s="1" t="s">
        <v>99</v>
      </c>
      <c r="AZ6099" s="1" t="s">
        <v>146921</v>
      </c>
      <c r="BA6099" s="1" t="s">
        <v>141059</v>
      </c>
      <c r="BB6099" s="1" t="s">
        <v>102</v>
      </c>
      <c r="BC6099" s="1" t="s">
        <v>146922</v>
      </c>
      <c r="BD6099" s="1" t="s">
        <v>146923</v>
      </c>
      <c r="BE6099" s="1" t="s">
        <v>146924</v>
      </c>
    </row>
    <row r="6100" spans="1:57" x14ac:dyDescent="0.35">
      <c r="A6100" s="1" t="s">
        <v>141027</v>
      </c>
      <c r="B6100">
        <v>2017</v>
      </c>
      <c r="C6100" s="1" t="s">
        <v>2399</v>
      </c>
      <c r="D6100" s="1" t="s">
        <v>2</v>
      </c>
      <c r="E6100" s="1" t="s">
        <v>141111</v>
      </c>
      <c r="F6100">
        <v>1</v>
      </c>
      <c r="G6100">
        <v>0</v>
      </c>
      <c r="H6100" s="1" t="s">
        <v>141029</v>
      </c>
      <c r="I6100">
        <v>32</v>
      </c>
      <c r="J6100" s="1" t="s">
        <v>146925</v>
      </c>
      <c r="K6100" s="1" t="s">
        <v>146926</v>
      </c>
      <c r="L6100" s="1" t="s">
        <v>146927</v>
      </c>
      <c r="M6100" s="1" t="s">
        <v>146928</v>
      </c>
      <c r="N6100" s="1" t="s">
        <v>146929</v>
      </c>
      <c r="O6100" s="1" t="s">
        <v>146930</v>
      </c>
      <c r="P6100" s="1" t="s">
        <v>138572</v>
      </c>
      <c r="Q6100" s="1" t="s">
        <v>47097</v>
      </c>
      <c r="R6100" s="1" t="s">
        <v>146931</v>
      </c>
      <c r="S6100" s="1" t="s">
        <v>146932</v>
      </c>
      <c r="T6100" s="1" t="s">
        <v>146933</v>
      </c>
      <c r="U6100" s="1" t="s">
        <v>67</v>
      </c>
      <c r="V6100" s="1" t="s">
        <v>67</v>
      </c>
      <c r="W6100" s="1" t="s">
        <v>67</v>
      </c>
      <c r="X6100" s="1" t="s">
        <v>67</v>
      </c>
      <c r="Y6100" s="1" t="s">
        <v>141040</v>
      </c>
      <c r="Z6100" s="1" t="s">
        <v>509</v>
      </c>
      <c r="AA6100" s="1" t="s">
        <v>146934</v>
      </c>
      <c r="AB6100" s="1" t="s">
        <v>141133</v>
      </c>
      <c r="AC6100" s="1" t="s">
        <v>77</v>
      </c>
      <c r="AD6100" s="1" t="s">
        <v>146935</v>
      </c>
      <c r="AE6100" s="1" t="s">
        <v>143651</v>
      </c>
      <c r="AF6100" s="1" t="s">
        <v>353</v>
      </c>
      <c r="AG6100" s="1" t="s">
        <v>146936</v>
      </c>
      <c r="AH6100" s="1" t="s">
        <v>143653</v>
      </c>
      <c r="AI6100" s="1" t="s">
        <v>247</v>
      </c>
      <c r="AJ6100" s="1" t="s">
        <v>146937</v>
      </c>
      <c r="AK6100" s="1" t="s">
        <v>141139</v>
      </c>
      <c r="AL6100" s="1" t="s">
        <v>996</v>
      </c>
      <c r="AM6100" s="1" t="s">
        <v>146938</v>
      </c>
      <c r="AN6100" s="1" t="s">
        <v>146939</v>
      </c>
      <c r="AO6100" s="1" t="s">
        <v>141051</v>
      </c>
      <c r="AP6100" s="1" t="s">
        <v>6208</v>
      </c>
      <c r="AQ6100" s="1" t="s">
        <v>146940</v>
      </c>
      <c r="AR6100" s="1" t="s">
        <v>143793</v>
      </c>
      <c r="AS6100" s="1" t="s">
        <v>24559</v>
      </c>
      <c r="AT6100" s="1" t="s">
        <v>146941</v>
      </c>
      <c r="AU6100" s="1" t="s">
        <v>143795</v>
      </c>
      <c r="AV6100" s="1" t="s">
        <v>879</v>
      </c>
      <c r="AW6100" s="1" t="s">
        <v>146942</v>
      </c>
      <c r="AX6100" s="1" t="s">
        <v>141057</v>
      </c>
      <c r="AY6100" s="1" t="s">
        <v>2250</v>
      </c>
      <c r="AZ6100" s="1" t="s">
        <v>146943</v>
      </c>
      <c r="BA6100" s="1" t="s">
        <v>141059</v>
      </c>
      <c r="BB6100" s="1" t="s">
        <v>804</v>
      </c>
      <c r="BC6100" s="1" t="s">
        <v>146944</v>
      </c>
      <c r="BD6100" s="1" t="s">
        <v>146945</v>
      </c>
      <c r="BE6100" s="1" t="s">
        <v>146946</v>
      </c>
    </row>
    <row r="6101" spans="1:57" x14ac:dyDescent="0.35">
      <c r="A6101" s="1" t="s">
        <v>141027</v>
      </c>
      <c r="B6101">
        <v>2017</v>
      </c>
      <c r="C6101" s="1" t="s">
        <v>2399</v>
      </c>
      <c r="D6101" s="1" t="s">
        <v>2</v>
      </c>
      <c r="E6101" s="1" t="s">
        <v>143690</v>
      </c>
      <c r="F6101">
        <v>0</v>
      </c>
      <c r="G6101">
        <v>1</v>
      </c>
      <c r="H6101" s="1" t="s">
        <v>141028</v>
      </c>
      <c r="I6101">
        <v>29</v>
      </c>
      <c r="J6101" s="1" t="s">
        <v>146947</v>
      </c>
      <c r="K6101" s="1" t="s">
        <v>146948</v>
      </c>
      <c r="L6101" s="1" t="s">
        <v>146949</v>
      </c>
      <c r="M6101" s="1" t="s">
        <v>146950</v>
      </c>
      <c r="N6101" s="1" t="s">
        <v>67</v>
      </c>
      <c r="O6101" s="1" t="s">
        <v>146951</v>
      </c>
      <c r="P6101" s="1" t="s">
        <v>146952</v>
      </c>
      <c r="Q6101" s="1" t="s">
        <v>67</v>
      </c>
      <c r="R6101" s="1" t="s">
        <v>146953</v>
      </c>
      <c r="S6101" s="1" t="s">
        <v>146954</v>
      </c>
      <c r="T6101" s="1" t="s">
        <v>146955</v>
      </c>
      <c r="U6101" s="1" t="s">
        <v>146956</v>
      </c>
      <c r="V6101" s="1" t="s">
        <v>146957</v>
      </c>
      <c r="W6101" s="1" t="s">
        <v>67</v>
      </c>
      <c r="X6101" s="1" t="s">
        <v>44757</v>
      </c>
      <c r="Y6101" s="1" t="s">
        <v>143712</v>
      </c>
      <c r="Z6101" s="1" t="s">
        <v>6211</v>
      </c>
      <c r="AA6101" s="1" t="s">
        <v>146958</v>
      </c>
      <c r="AB6101" s="1" t="s">
        <v>143910</v>
      </c>
      <c r="AC6101" s="1" t="s">
        <v>4440</v>
      </c>
      <c r="AD6101" s="1" t="s">
        <v>146959</v>
      </c>
      <c r="AE6101" s="1" t="s">
        <v>145569</v>
      </c>
      <c r="AF6101" s="1" t="s">
        <v>11303</v>
      </c>
      <c r="AG6101" s="1" t="s">
        <v>146960</v>
      </c>
      <c r="AH6101" s="1" t="s">
        <v>143718</v>
      </c>
      <c r="AI6101" s="1" t="s">
        <v>460</v>
      </c>
      <c r="AJ6101" s="1" t="s">
        <v>146961</v>
      </c>
      <c r="AK6101" s="1" t="s">
        <v>143720</v>
      </c>
      <c r="AL6101" s="1" t="s">
        <v>102</v>
      </c>
      <c r="AM6101" s="1" t="s">
        <v>146962</v>
      </c>
      <c r="AN6101" s="1" t="s">
        <v>146963</v>
      </c>
      <c r="AO6101" s="1" t="s">
        <v>145851</v>
      </c>
      <c r="AP6101" s="1" t="s">
        <v>3437</v>
      </c>
      <c r="AQ6101" s="1" t="s">
        <v>146964</v>
      </c>
      <c r="AR6101" s="1" t="s">
        <v>143844</v>
      </c>
      <c r="AS6101" s="1" t="s">
        <v>1652</v>
      </c>
      <c r="AT6101" s="1" t="s">
        <v>146965</v>
      </c>
      <c r="AU6101" s="1" t="s">
        <v>86470</v>
      </c>
      <c r="AV6101" s="1" t="s">
        <v>784</v>
      </c>
      <c r="AW6101" s="1" t="s">
        <v>146966</v>
      </c>
      <c r="AX6101" s="1" t="s">
        <v>145521</v>
      </c>
      <c r="AY6101" s="1" t="s">
        <v>2250</v>
      </c>
      <c r="AZ6101" s="1" t="s">
        <v>146967</v>
      </c>
      <c r="BA6101" s="1" t="s">
        <v>141048</v>
      </c>
      <c r="BB6101" s="1" t="s">
        <v>996</v>
      </c>
      <c r="BC6101" s="1" t="s">
        <v>146968</v>
      </c>
      <c r="BD6101" s="1" t="s">
        <v>146969</v>
      </c>
      <c r="BE6101" s="1" t="s">
        <v>146970</v>
      </c>
    </row>
    <row r="6102" spans="1:57" x14ac:dyDescent="0.35">
      <c r="A6102" s="1" t="s">
        <v>141027</v>
      </c>
      <c r="B6102">
        <v>2017</v>
      </c>
      <c r="C6102" s="1" t="s">
        <v>2399</v>
      </c>
      <c r="D6102" s="1" t="s">
        <v>2</v>
      </c>
      <c r="E6102" s="1" t="s">
        <v>143690</v>
      </c>
      <c r="F6102">
        <v>1</v>
      </c>
      <c r="G6102">
        <v>0</v>
      </c>
      <c r="H6102" s="1" t="s">
        <v>141028</v>
      </c>
      <c r="I6102">
        <v>42</v>
      </c>
      <c r="J6102" s="1" t="s">
        <v>146971</v>
      </c>
      <c r="K6102" s="1" t="s">
        <v>146972</v>
      </c>
      <c r="L6102" s="1" t="s">
        <v>146973</v>
      </c>
      <c r="M6102" s="1" t="s">
        <v>146974</v>
      </c>
      <c r="N6102" s="1" t="s">
        <v>146975</v>
      </c>
      <c r="O6102" s="1" t="s">
        <v>146976</v>
      </c>
      <c r="P6102" s="1" t="s">
        <v>146977</v>
      </c>
      <c r="Q6102" s="1" t="s">
        <v>146978</v>
      </c>
      <c r="R6102" s="1" t="s">
        <v>146979</v>
      </c>
      <c r="S6102" s="1" t="s">
        <v>146980</v>
      </c>
      <c r="T6102" s="1" t="s">
        <v>146981</v>
      </c>
      <c r="U6102" s="1" t="s">
        <v>67</v>
      </c>
      <c r="V6102" s="1" t="s">
        <v>146982</v>
      </c>
      <c r="W6102" s="1" t="s">
        <v>67</v>
      </c>
      <c r="X6102" s="1" t="s">
        <v>67</v>
      </c>
      <c r="Y6102" s="1" t="s">
        <v>143716</v>
      </c>
      <c r="Z6102" s="1" t="s">
        <v>1875</v>
      </c>
      <c r="AA6102" s="1" t="s">
        <v>146983</v>
      </c>
      <c r="AB6102" s="1" t="s">
        <v>143910</v>
      </c>
      <c r="AC6102" s="1" t="s">
        <v>4440</v>
      </c>
      <c r="AD6102" s="1" t="s">
        <v>146984</v>
      </c>
      <c r="AE6102" s="1" t="s">
        <v>145569</v>
      </c>
      <c r="AF6102" s="1" t="s">
        <v>11303</v>
      </c>
      <c r="AG6102" s="1" t="s">
        <v>146985</v>
      </c>
      <c r="AH6102" s="1" t="s">
        <v>143718</v>
      </c>
      <c r="AI6102" s="1" t="s">
        <v>20859</v>
      </c>
      <c r="AJ6102" s="1" t="s">
        <v>146986</v>
      </c>
      <c r="AK6102" s="1" t="s">
        <v>143720</v>
      </c>
      <c r="AL6102" s="1" t="s">
        <v>20861</v>
      </c>
      <c r="AM6102" s="1" t="s">
        <v>146987</v>
      </c>
      <c r="AN6102" s="1" t="s">
        <v>146988</v>
      </c>
      <c r="AO6102" s="1" t="s">
        <v>145851</v>
      </c>
      <c r="AP6102" s="1" t="s">
        <v>3437</v>
      </c>
      <c r="AQ6102" s="1" t="s">
        <v>146989</v>
      </c>
      <c r="AR6102" s="1" t="s">
        <v>143844</v>
      </c>
      <c r="AS6102" s="1" t="s">
        <v>1652</v>
      </c>
      <c r="AT6102" s="1" t="s">
        <v>146990</v>
      </c>
      <c r="AU6102" s="1" t="s">
        <v>86470</v>
      </c>
      <c r="AV6102" s="1" t="s">
        <v>784</v>
      </c>
      <c r="AW6102" s="1" t="s">
        <v>146991</v>
      </c>
      <c r="AX6102" s="1" t="s">
        <v>145521</v>
      </c>
      <c r="AY6102" s="1" t="s">
        <v>2250</v>
      </c>
      <c r="AZ6102" s="1" t="s">
        <v>146992</v>
      </c>
      <c r="BA6102" s="1" t="s">
        <v>141048</v>
      </c>
      <c r="BB6102" s="1" t="s">
        <v>996</v>
      </c>
      <c r="BC6102" s="1" t="s">
        <v>146993</v>
      </c>
      <c r="BD6102" s="1" t="s">
        <v>146969</v>
      </c>
      <c r="BE6102" s="1" t="s">
        <v>146994</v>
      </c>
    </row>
    <row r="6103" spans="1:57" x14ac:dyDescent="0.35">
      <c r="A6103" s="1" t="s">
        <v>141027</v>
      </c>
      <c r="B6103">
        <v>2017</v>
      </c>
      <c r="C6103" s="1" t="s">
        <v>2399</v>
      </c>
      <c r="D6103" s="1" t="s">
        <v>2</v>
      </c>
      <c r="E6103" s="1" t="s">
        <v>143690</v>
      </c>
      <c r="F6103">
        <v>1</v>
      </c>
      <c r="G6103">
        <v>0</v>
      </c>
      <c r="H6103" s="1" t="s">
        <v>141028</v>
      </c>
      <c r="I6103">
        <v>30</v>
      </c>
      <c r="J6103" s="1" t="s">
        <v>146995</v>
      </c>
      <c r="K6103" s="1" t="s">
        <v>146996</v>
      </c>
      <c r="L6103" s="1" t="s">
        <v>146997</v>
      </c>
      <c r="M6103" s="1" t="s">
        <v>146998</v>
      </c>
      <c r="N6103" s="1" t="s">
        <v>146999</v>
      </c>
      <c r="O6103" s="1" t="s">
        <v>147000</v>
      </c>
      <c r="P6103" s="1" t="s">
        <v>147001</v>
      </c>
      <c r="Q6103" s="1" t="s">
        <v>147002</v>
      </c>
      <c r="R6103" s="1" t="s">
        <v>147003</v>
      </c>
      <c r="S6103" s="1" t="s">
        <v>147004</v>
      </c>
      <c r="T6103" s="1" t="s">
        <v>147005</v>
      </c>
      <c r="U6103" s="1" t="s">
        <v>67</v>
      </c>
      <c r="V6103" s="1" t="s">
        <v>67</v>
      </c>
      <c r="W6103" s="1" t="s">
        <v>67</v>
      </c>
      <c r="X6103" s="1" t="s">
        <v>67</v>
      </c>
      <c r="Y6103" s="1" t="s">
        <v>143716</v>
      </c>
      <c r="Z6103" s="1" t="s">
        <v>509</v>
      </c>
      <c r="AA6103" s="1" t="s">
        <v>147006</v>
      </c>
      <c r="AB6103" s="1" t="s">
        <v>143910</v>
      </c>
      <c r="AC6103" s="1" t="s">
        <v>1875</v>
      </c>
      <c r="AD6103" s="1" t="s">
        <v>147007</v>
      </c>
      <c r="AE6103" s="1" t="s">
        <v>145569</v>
      </c>
      <c r="AF6103" s="1" t="s">
        <v>11303</v>
      </c>
      <c r="AG6103" s="1" t="s">
        <v>147008</v>
      </c>
      <c r="AH6103" s="1" t="s">
        <v>143718</v>
      </c>
      <c r="AI6103" s="1" t="s">
        <v>20859</v>
      </c>
      <c r="AJ6103" s="1" t="s">
        <v>147009</v>
      </c>
      <c r="AK6103" s="1" t="s">
        <v>143720</v>
      </c>
      <c r="AL6103" s="1" t="s">
        <v>20861</v>
      </c>
      <c r="AM6103" s="1" t="s">
        <v>147010</v>
      </c>
      <c r="AN6103" s="1" t="s">
        <v>147011</v>
      </c>
      <c r="AO6103" s="1" t="s">
        <v>145851</v>
      </c>
      <c r="AP6103" s="1" t="s">
        <v>3437</v>
      </c>
      <c r="AQ6103" s="1" t="s">
        <v>147012</v>
      </c>
      <c r="AR6103" s="1" t="s">
        <v>143844</v>
      </c>
      <c r="AS6103" s="1" t="s">
        <v>1652</v>
      </c>
      <c r="AT6103" s="1" t="s">
        <v>147013</v>
      </c>
      <c r="AU6103" s="1" t="s">
        <v>86470</v>
      </c>
      <c r="AV6103" s="1" t="s">
        <v>784</v>
      </c>
      <c r="AW6103" s="1" t="s">
        <v>147014</v>
      </c>
      <c r="AX6103" s="1" t="s">
        <v>145521</v>
      </c>
      <c r="AY6103" s="1" t="s">
        <v>2250</v>
      </c>
      <c r="AZ6103" s="1" t="s">
        <v>147015</v>
      </c>
      <c r="BA6103" s="1" t="s">
        <v>141048</v>
      </c>
      <c r="BB6103" s="1" t="s">
        <v>996</v>
      </c>
      <c r="BC6103" s="1" t="s">
        <v>147016</v>
      </c>
      <c r="BD6103" s="1" t="s">
        <v>146969</v>
      </c>
      <c r="BE6103" s="1" t="s">
        <v>147017</v>
      </c>
    </row>
    <row r="6104" spans="1:57" x14ac:dyDescent="0.35">
      <c r="A6104" s="1" t="s">
        <v>141027</v>
      </c>
      <c r="B6104">
        <v>2017</v>
      </c>
      <c r="C6104" s="1" t="s">
        <v>2399</v>
      </c>
      <c r="D6104" s="1" t="s">
        <v>2</v>
      </c>
      <c r="E6104" s="1" t="s">
        <v>141029</v>
      </c>
      <c r="F6104">
        <v>0</v>
      </c>
      <c r="G6104">
        <v>1</v>
      </c>
      <c r="H6104" s="1" t="s">
        <v>141028</v>
      </c>
      <c r="I6104">
        <v>34</v>
      </c>
      <c r="J6104" s="1" t="s">
        <v>147018</v>
      </c>
      <c r="K6104" s="1" t="s">
        <v>147019</v>
      </c>
      <c r="L6104" s="1" t="s">
        <v>67</v>
      </c>
      <c r="M6104" s="1" t="s">
        <v>147020</v>
      </c>
      <c r="N6104" s="1" t="s">
        <v>67</v>
      </c>
      <c r="O6104" s="1" t="s">
        <v>147021</v>
      </c>
      <c r="P6104" s="1" t="s">
        <v>67</v>
      </c>
      <c r="Q6104" s="1" t="s">
        <v>147022</v>
      </c>
      <c r="R6104" s="1" t="s">
        <v>147023</v>
      </c>
      <c r="S6104" s="1" t="s">
        <v>147024</v>
      </c>
      <c r="T6104" s="1" t="s">
        <v>147025</v>
      </c>
      <c r="U6104" s="1" t="s">
        <v>147026</v>
      </c>
      <c r="V6104" s="1" t="s">
        <v>147027</v>
      </c>
      <c r="W6104" s="1" t="s">
        <v>147028</v>
      </c>
      <c r="X6104" s="1" t="s">
        <v>67</v>
      </c>
      <c r="Y6104" s="1" t="s">
        <v>141051</v>
      </c>
      <c r="Z6104" s="1" t="s">
        <v>1875</v>
      </c>
      <c r="AA6104" s="1" t="s">
        <v>147029</v>
      </c>
      <c r="AB6104" s="1" t="s">
        <v>143793</v>
      </c>
      <c r="AC6104" s="1" t="s">
        <v>177</v>
      </c>
      <c r="AD6104" s="1" t="s">
        <v>147030</v>
      </c>
      <c r="AE6104" s="1" t="s">
        <v>143795</v>
      </c>
      <c r="AF6104" s="1" t="s">
        <v>1382</v>
      </c>
      <c r="AG6104" s="1" t="s">
        <v>147031</v>
      </c>
      <c r="AH6104" s="1" t="s">
        <v>141057</v>
      </c>
      <c r="AI6104" s="1" t="s">
        <v>247</v>
      </c>
      <c r="AJ6104" s="1" t="s">
        <v>147032</v>
      </c>
      <c r="AK6104" s="1" t="s">
        <v>141059</v>
      </c>
      <c r="AL6104" s="1" t="s">
        <v>5603</v>
      </c>
      <c r="AM6104" s="1" t="s">
        <v>147033</v>
      </c>
      <c r="AN6104" s="1" t="s">
        <v>147034</v>
      </c>
      <c r="AO6104" s="1" t="s">
        <v>143784</v>
      </c>
      <c r="AP6104" s="1" t="s">
        <v>1599</v>
      </c>
      <c r="AQ6104" s="1" t="s">
        <v>147035</v>
      </c>
      <c r="AR6104" s="1" t="s">
        <v>143844</v>
      </c>
      <c r="AS6104" s="1" t="s">
        <v>136</v>
      </c>
      <c r="AT6104" s="1" t="s">
        <v>147036</v>
      </c>
      <c r="AU6104" s="1" t="s">
        <v>145521</v>
      </c>
      <c r="AV6104" s="1" t="s">
        <v>353</v>
      </c>
      <c r="AW6104" s="1" t="s">
        <v>147037</v>
      </c>
      <c r="AX6104" s="1" t="s">
        <v>86470</v>
      </c>
      <c r="AY6104" s="1" t="s">
        <v>460</v>
      </c>
      <c r="AZ6104" s="1" t="s">
        <v>147038</v>
      </c>
      <c r="BA6104" s="1" t="s">
        <v>141048</v>
      </c>
      <c r="BB6104" s="1" t="s">
        <v>86</v>
      </c>
      <c r="BC6104" s="1" t="s">
        <v>147039</v>
      </c>
      <c r="BD6104" s="1" t="s">
        <v>147040</v>
      </c>
      <c r="BE6104" s="1" t="s">
        <v>147041</v>
      </c>
    </row>
    <row r="6105" spans="1:57" x14ac:dyDescent="0.35">
      <c r="A6105" s="1" t="s">
        <v>141027</v>
      </c>
      <c r="B6105">
        <v>2017</v>
      </c>
      <c r="C6105" s="1" t="s">
        <v>2399</v>
      </c>
      <c r="D6105" s="1" t="s">
        <v>2</v>
      </c>
      <c r="E6105" s="1" t="s">
        <v>141028</v>
      </c>
      <c r="F6105">
        <v>1</v>
      </c>
      <c r="G6105">
        <v>0</v>
      </c>
      <c r="H6105" s="1" t="s">
        <v>141029</v>
      </c>
      <c r="I6105">
        <v>37</v>
      </c>
      <c r="J6105" s="1" t="s">
        <v>147042</v>
      </c>
      <c r="K6105" s="1" t="s">
        <v>147043</v>
      </c>
      <c r="L6105" s="1" t="s">
        <v>147044</v>
      </c>
      <c r="M6105" s="1" t="s">
        <v>147045</v>
      </c>
      <c r="N6105" s="1" t="s">
        <v>147046</v>
      </c>
      <c r="O6105" s="1" t="s">
        <v>147047</v>
      </c>
      <c r="P6105" s="1" t="s">
        <v>147048</v>
      </c>
      <c r="Q6105" s="1" t="s">
        <v>67</v>
      </c>
      <c r="R6105" s="1" t="s">
        <v>147049</v>
      </c>
      <c r="S6105" s="1" t="s">
        <v>147050</v>
      </c>
      <c r="T6105" s="1" t="s">
        <v>147051</v>
      </c>
      <c r="U6105" s="1" t="s">
        <v>67</v>
      </c>
      <c r="V6105" s="1" t="s">
        <v>147052</v>
      </c>
      <c r="W6105" s="1" t="s">
        <v>67</v>
      </c>
      <c r="X6105" s="1" t="s">
        <v>147053</v>
      </c>
      <c r="Y6105" s="1" t="s">
        <v>143784</v>
      </c>
      <c r="Z6105" s="1" t="s">
        <v>1875</v>
      </c>
      <c r="AA6105" s="1" t="s">
        <v>147054</v>
      </c>
      <c r="AB6105" s="1" t="s">
        <v>143844</v>
      </c>
      <c r="AC6105" s="1" t="s">
        <v>77</v>
      </c>
      <c r="AD6105" s="1" t="s">
        <v>147055</v>
      </c>
      <c r="AE6105" s="1" t="s">
        <v>145521</v>
      </c>
      <c r="AF6105" s="1" t="s">
        <v>353</v>
      </c>
      <c r="AG6105" s="1" t="s">
        <v>147056</v>
      </c>
      <c r="AH6105" s="1" t="s">
        <v>86470</v>
      </c>
      <c r="AI6105" s="1" t="s">
        <v>460</v>
      </c>
      <c r="AJ6105" s="1" t="s">
        <v>147057</v>
      </c>
      <c r="AK6105" s="1" t="s">
        <v>141048</v>
      </c>
      <c r="AL6105" s="1" t="s">
        <v>12273</v>
      </c>
      <c r="AM6105" s="1" t="s">
        <v>147058</v>
      </c>
      <c r="AN6105" s="1" t="s">
        <v>147059</v>
      </c>
      <c r="AO6105" s="1" t="s">
        <v>141051</v>
      </c>
      <c r="AP6105" s="1" t="s">
        <v>509</v>
      </c>
      <c r="AQ6105" s="1" t="s">
        <v>147060</v>
      </c>
      <c r="AR6105" s="1" t="s">
        <v>143793</v>
      </c>
      <c r="AS6105" s="1" t="s">
        <v>136</v>
      </c>
      <c r="AT6105" s="1" t="s">
        <v>147061</v>
      </c>
      <c r="AU6105" s="1" t="s">
        <v>143795</v>
      </c>
      <c r="AV6105" s="1" t="s">
        <v>142</v>
      </c>
      <c r="AW6105" s="1" t="s">
        <v>147062</v>
      </c>
      <c r="AX6105" s="1" t="s">
        <v>141057</v>
      </c>
      <c r="AY6105" s="1" t="s">
        <v>2250</v>
      </c>
      <c r="AZ6105" s="1" t="s">
        <v>147063</v>
      </c>
      <c r="BA6105" s="1" t="s">
        <v>141059</v>
      </c>
      <c r="BB6105" s="1" t="s">
        <v>336</v>
      </c>
      <c r="BC6105" s="1" t="s">
        <v>147064</v>
      </c>
      <c r="BD6105" s="1" t="s">
        <v>147065</v>
      </c>
      <c r="BE6105" s="1" t="s">
        <v>147066</v>
      </c>
    </row>
    <row r="6106" spans="1:57" x14ac:dyDescent="0.35">
      <c r="A6106" s="1" t="s">
        <v>141027</v>
      </c>
      <c r="B6106">
        <v>2017</v>
      </c>
      <c r="C6106" s="1" t="s">
        <v>2399</v>
      </c>
      <c r="D6106" s="1" t="s">
        <v>2</v>
      </c>
      <c r="E6106" s="1" t="s">
        <v>143690</v>
      </c>
      <c r="F6106">
        <v>1</v>
      </c>
      <c r="G6106">
        <v>0</v>
      </c>
      <c r="H6106" s="1" t="s">
        <v>145451</v>
      </c>
      <c r="I6106">
        <v>24</v>
      </c>
      <c r="J6106" s="1" t="s">
        <v>147067</v>
      </c>
      <c r="K6106" s="1" t="s">
        <v>147068</v>
      </c>
      <c r="L6106" s="1" t="s">
        <v>147069</v>
      </c>
      <c r="M6106" s="1" t="s">
        <v>147070</v>
      </c>
      <c r="N6106" s="1" t="s">
        <v>147071</v>
      </c>
      <c r="O6106" s="1" t="s">
        <v>147072</v>
      </c>
      <c r="P6106" s="1" t="s">
        <v>147073</v>
      </c>
      <c r="Q6106" s="1" t="s">
        <v>147074</v>
      </c>
      <c r="R6106" s="1" t="s">
        <v>147075</v>
      </c>
      <c r="S6106" s="1" t="s">
        <v>147076</v>
      </c>
      <c r="T6106" s="1" t="s">
        <v>67</v>
      </c>
      <c r="U6106" s="1" t="s">
        <v>67</v>
      </c>
      <c r="V6106" s="1" t="s">
        <v>67</v>
      </c>
      <c r="W6106" s="1" t="s">
        <v>67</v>
      </c>
      <c r="X6106" s="1" t="s">
        <v>67</v>
      </c>
      <c r="Y6106" s="1" t="s">
        <v>143716</v>
      </c>
      <c r="Z6106" s="1" t="s">
        <v>1875</v>
      </c>
      <c r="AA6106" s="1" t="s">
        <v>147077</v>
      </c>
      <c r="AB6106" s="1" t="s">
        <v>143910</v>
      </c>
      <c r="AC6106" s="1" t="s">
        <v>4440</v>
      </c>
      <c r="AD6106" s="1" t="s">
        <v>147078</v>
      </c>
      <c r="AE6106" s="1" t="s">
        <v>145569</v>
      </c>
      <c r="AF6106" s="1" t="s">
        <v>6135</v>
      </c>
      <c r="AG6106" s="1" t="s">
        <v>147079</v>
      </c>
      <c r="AH6106" s="1" t="s">
        <v>143718</v>
      </c>
      <c r="AI6106" s="1" t="s">
        <v>7261</v>
      </c>
      <c r="AJ6106" s="1" t="s">
        <v>147080</v>
      </c>
      <c r="AK6106" s="1" t="s">
        <v>143720</v>
      </c>
      <c r="AL6106" s="1" t="s">
        <v>20861</v>
      </c>
      <c r="AM6106" s="1" t="s">
        <v>147081</v>
      </c>
      <c r="AN6106" s="1" t="s">
        <v>147082</v>
      </c>
      <c r="AO6106" s="1" t="s">
        <v>145470</v>
      </c>
      <c r="AP6106" s="1" t="s">
        <v>509</v>
      </c>
      <c r="AQ6106" s="1" t="s">
        <v>147083</v>
      </c>
      <c r="AR6106" s="1" t="s">
        <v>146530</v>
      </c>
      <c r="AS6106" s="1" t="s">
        <v>93</v>
      </c>
      <c r="AT6106" s="1" t="s">
        <v>147084</v>
      </c>
      <c r="AU6106" s="1" t="s">
        <v>145472</v>
      </c>
      <c r="AV6106" s="1" t="s">
        <v>353</v>
      </c>
      <c r="AW6106" s="1" t="s">
        <v>147085</v>
      </c>
      <c r="AX6106" s="1" t="s">
        <v>141126</v>
      </c>
      <c r="AY6106" s="1" t="s">
        <v>460</v>
      </c>
      <c r="AZ6106" s="1" t="s">
        <v>147086</v>
      </c>
      <c r="BA6106" s="1" t="s">
        <v>145475</v>
      </c>
      <c r="BB6106" s="1" t="s">
        <v>86</v>
      </c>
      <c r="BC6106" s="1" t="s">
        <v>147087</v>
      </c>
      <c r="BD6106" s="1" t="s">
        <v>147088</v>
      </c>
      <c r="BE6106" s="1" t="s">
        <v>147089</v>
      </c>
    </row>
    <row r="6107" spans="1:57" x14ac:dyDescent="0.35">
      <c r="A6107" s="1" t="s">
        <v>141027</v>
      </c>
      <c r="B6107">
        <v>2017</v>
      </c>
      <c r="C6107" s="1" t="s">
        <v>2399</v>
      </c>
      <c r="D6107" s="1" t="s">
        <v>2</v>
      </c>
      <c r="E6107" s="1" t="s">
        <v>143690</v>
      </c>
      <c r="F6107">
        <v>1</v>
      </c>
      <c r="G6107">
        <v>0</v>
      </c>
      <c r="H6107" s="1" t="s">
        <v>145451</v>
      </c>
      <c r="I6107">
        <v>28</v>
      </c>
      <c r="J6107" s="1" t="s">
        <v>147090</v>
      </c>
      <c r="K6107" s="1" t="s">
        <v>147091</v>
      </c>
      <c r="L6107" s="1" t="s">
        <v>147092</v>
      </c>
      <c r="M6107" s="1" t="s">
        <v>147093</v>
      </c>
      <c r="N6107" s="1" t="s">
        <v>147094</v>
      </c>
      <c r="O6107" s="1" t="s">
        <v>67</v>
      </c>
      <c r="P6107" s="1" t="s">
        <v>67</v>
      </c>
      <c r="Q6107" s="1" t="s">
        <v>67</v>
      </c>
      <c r="R6107" s="1" t="s">
        <v>147095</v>
      </c>
      <c r="S6107" s="1" t="s">
        <v>147096</v>
      </c>
      <c r="T6107" s="1" t="s">
        <v>147097</v>
      </c>
      <c r="U6107" s="1" t="s">
        <v>67</v>
      </c>
      <c r="V6107" s="1" t="s">
        <v>147098</v>
      </c>
      <c r="W6107" s="1" t="s">
        <v>147099</v>
      </c>
      <c r="X6107" s="1" t="s">
        <v>67</v>
      </c>
      <c r="Y6107" s="1" t="s">
        <v>143716</v>
      </c>
      <c r="Z6107" s="1" t="s">
        <v>1875</v>
      </c>
      <c r="AA6107" s="1" t="s">
        <v>147100</v>
      </c>
      <c r="AB6107" s="1" t="s">
        <v>143910</v>
      </c>
      <c r="AC6107" s="1" t="s">
        <v>136</v>
      </c>
      <c r="AD6107" s="1" t="s">
        <v>147101</v>
      </c>
      <c r="AE6107" s="1" t="s">
        <v>145569</v>
      </c>
      <c r="AF6107" s="1" t="s">
        <v>6135</v>
      </c>
      <c r="AG6107" s="1" t="s">
        <v>147102</v>
      </c>
      <c r="AH6107" s="1" t="s">
        <v>143718</v>
      </c>
      <c r="AI6107" s="1" t="s">
        <v>460</v>
      </c>
      <c r="AJ6107" s="1" t="s">
        <v>147103</v>
      </c>
      <c r="AK6107" s="1" t="s">
        <v>143720</v>
      </c>
      <c r="AL6107" s="1" t="s">
        <v>996</v>
      </c>
      <c r="AM6107" s="1" t="s">
        <v>147104</v>
      </c>
      <c r="AN6107" s="1" t="s">
        <v>147105</v>
      </c>
      <c r="AO6107" s="1" t="s">
        <v>145470</v>
      </c>
      <c r="AP6107" s="1" t="s">
        <v>1599</v>
      </c>
      <c r="AQ6107" s="1" t="s">
        <v>147106</v>
      </c>
      <c r="AR6107" s="1" t="s">
        <v>146530</v>
      </c>
      <c r="AS6107" s="1" t="s">
        <v>77</v>
      </c>
      <c r="AT6107" s="1" t="s">
        <v>147107</v>
      </c>
      <c r="AU6107" s="1" t="s">
        <v>145472</v>
      </c>
      <c r="AV6107" s="1" t="s">
        <v>784</v>
      </c>
      <c r="AW6107" s="1" t="s">
        <v>147108</v>
      </c>
      <c r="AX6107" s="1" t="s">
        <v>141126</v>
      </c>
      <c r="AY6107" s="1" t="s">
        <v>2466</v>
      </c>
      <c r="AZ6107" s="1" t="s">
        <v>147109</v>
      </c>
      <c r="BA6107" s="1" t="s">
        <v>145475</v>
      </c>
      <c r="BB6107" s="1" t="s">
        <v>20861</v>
      </c>
      <c r="BC6107" s="1" t="s">
        <v>147110</v>
      </c>
      <c r="BD6107" s="1" t="s">
        <v>147111</v>
      </c>
      <c r="BE6107" s="1" t="s">
        <v>147112</v>
      </c>
    </row>
    <row r="6108" spans="1:57" x14ac:dyDescent="0.35">
      <c r="A6108" s="1" t="s">
        <v>141027</v>
      </c>
      <c r="B6108">
        <v>2017</v>
      </c>
      <c r="C6108" s="1" t="s">
        <v>2399</v>
      </c>
      <c r="D6108" s="1" t="s">
        <v>2</v>
      </c>
      <c r="E6108" s="1" t="s">
        <v>141110</v>
      </c>
      <c r="F6108">
        <v>1</v>
      </c>
      <c r="G6108">
        <v>0</v>
      </c>
      <c r="H6108" s="1" t="s">
        <v>141111</v>
      </c>
      <c r="I6108">
        <v>35</v>
      </c>
      <c r="J6108" s="1" t="s">
        <v>147113</v>
      </c>
      <c r="K6108" s="1" t="s">
        <v>147114</v>
      </c>
      <c r="L6108" s="1" t="s">
        <v>147115</v>
      </c>
      <c r="M6108" s="1" t="s">
        <v>147116</v>
      </c>
      <c r="N6108" s="1" t="s">
        <v>147117</v>
      </c>
      <c r="O6108" s="1" t="s">
        <v>147118</v>
      </c>
      <c r="P6108" s="1" t="s">
        <v>147119</v>
      </c>
      <c r="Q6108" s="1" t="s">
        <v>67</v>
      </c>
      <c r="R6108" s="1" t="s">
        <v>147120</v>
      </c>
      <c r="S6108" s="1" t="s">
        <v>147121</v>
      </c>
      <c r="T6108" s="1" t="s">
        <v>67</v>
      </c>
      <c r="U6108" s="1" t="s">
        <v>67</v>
      </c>
      <c r="V6108" s="1" t="s">
        <v>147122</v>
      </c>
      <c r="W6108" s="1" t="s">
        <v>67</v>
      </c>
      <c r="X6108" s="1" t="s">
        <v>67</v>
      </c>
      <c r="Y6108" s="1" t="s">
        <v>141131</v>
      </c>
      <c r="Z6108" s="1" t="s">
        <v>136</v>
      </c>
      <c r="AA6108" s="1" t="s">
        <v>147123</v>
      </c>
      <c r="AB6108" s="1" t="s">
        <v>145513</v>
      </c>
      <c r="AC6108" s="1" t="s">
        <v>1956</v>
      </c>
      <c r="AD6108" s="1" t="s">
        <v>147124</v>
      </c>
      <c r="AE6108" s="1" t="s">
        <v>141124</v>
      </c>
      <c r="AF6108" s="1" t="s">
        <v>3026</v>
      </c>
      <c r="AG6108" s="1" t="s">
        <v>147125</v>
      </c>
      <c r="AH6108" s="1" t="s">
        <v>141121</v>
      </c>
      <c r="AI6108" s="1" t="s">
        <v>127</v>
      </c>
      <c r="AJ6108" s="1" t="s">
        <v>147126</v>
      </c>
      <c r="AK6108" s="1" t="s">
        <v>53298</v>
      </c>
      <c r="AL6108" s="1" t="s">
        <v>365</v>
      </c>
      <c r="AM6108" s="1" t="s">
        <v>147127</v>
      </c>
      <c r="AN6108" s="1" t="s">
        <v>147128</v>
      </c>
      <c r="AO6108" s="1" t="s">
        <v>141040</v>
      </c>
      <c r="AP6108" s="1" t="s">
        <v>509</v>
      </c>
      <c r="AQ6108" s="1" t="s">
        <v>147129</v>
      </c>
      <c r="AR6108" s="1" t="s">
        <v>141133</v>
      </c>
      <c r="AS6108" s="1" t="s">
        <v>77</v>
      </c>
      <c r="AT6108" s="1" t="s">
        <v>147130</v>
      </c>
      <c r="AU6108" s="1" t="s">
        <v>143651</v>
      </c>
      <c r="AV6108" s="1" t="s">
        <v>493</v>
      </c>
      <c r="AW6108" s="1" t="s">
        <v>147131</v>
      </c>
      <c r="AX6108" s="1" t="s">
        <v>143653</v>
      </c>
      <c r="AY6108" s="1" t="s">
        <v>20859</v>
      </c>
      <c r="AZ6108" s="1" t="s">
        <v>147132</v>
      </c>
      <c r="BA6108" s="1" t="s">
        <v>141139</v>
      </c>
      <c r="BB6108" s="1" t="s">
        <v>12273</v>
      </c>
      <c r="BC6108" s="1" t="s">
        <v>147133</v>
      </c>
      <c r="BD6108" s="1" t="s">
        <v>147134</v>
      </c>
      <c r="BE6108" s="1" t="s">
        <v>147135</v>
      </c>
    </row>
    <row r="6109" spans="1:57" x14ac:dyDescent="0.35">
      <c r="A6109" s="1" t="s">
        <v>141027</v>
      </c>
      <c r="B6109">
        <v>2017</v>
      </c>
      <c r="C6109" s="1" t="s">
        <v>2399</v>
      </c>
      <c r="D6109" s="1" t="s">
        <v>2</v>
      </c>
      <c r="E6109" s="1" t="s">
        <v>141111</v>
      </c>
      <c r="F6109">
        <v>0</v>
      </c>
      <c r="G6109">
        <v>1</v>
      </c>
      <c r="H6109" s="1" t="s">
        <v>141110</v>
      </c>
      <c r="I6109">
        <v>33</v>
      </c>
      <c r="J6109" s="1" t="s">
        <v>147136</v>
      </c>
      <c r="K6109" s="1" t="s">
        <v>147137</v>
      </c>
      <c r="L6109" s="1" t="s">
        <v>147138</v>
      </c>
      <c r="M6109" s="1" t="s">
        <v>147139</v>
      </c>
      <c r="N6109" s="1" t="s">
        <v>67</v>
      </c>
      <c r="O6109" s="1" t="s">
        <v>147140</v>
      </c>
      <c r="P6109" s="1" t="s">
        <v>67</v>
      </c>
      <c r="Q6109" s="1" t="s">
        <v>147141</v>
      </c>
      <c r="R6109" s="1" t="s">
        <v>147142</v>
      </c>
      <c r="S6109" s="1" t="s">
        <v>147143</v>
      </c>
      <c r="T6109" s="1" t="s">
        <v>147144</v>
      </c>
      <c r="U6109" s="1" t="s">
        <v>147145</v>
      </c>
      <c r="V6109" s="1" t="s">
        <v>147146</v>
      </c>
      <c r="W6109" s="1" t="s">
        <v>141659</v>
      </c>
      <c r="X6109" s="1" t="s">
        <v>67</v>
      </c>
      <c r="Y6109" s="1" t="s">
        <v>141040</v>
      </c>
      <c r="Z6109" s="1" t="s">
        <v>1875</v>
      </c>
      <c r="AA6109" s="1" t="s">
        <v>147147</v>
      </c>
      <c r="AB6109" s="1" t="s">
        <v>141133</v>
      </c>
      <c r="AC6109" s="1" t="s">
        <v>136</v>
      </c>
      <c r="AD6109" s="1" t="s">
        <v>147148</v>
      </c>
      <c r="AE6109" s="1" t="s">
        <v>143651</v>
      </c>
      <c r="AF6109" s="1" t="s">
        <v>353</v>
      </c>
      <c r="AG6109" s="1" t="s">
        <v>147149</v>
      </c>
      <c r="AH6109" s="1" t="s">
        <v>143653</v>
      </c>
      <c r="AI6109" s="1" t="s">
        <v>247</v>
      </c>
      <c r="AJ6109" s="1" t="s">
        <v>147150</v>
      </c>
      <c r="AK6109" s="1" t="s">
        <v>141139</v>
      </c>
      <c r="AL6109" s="1" t="s">
        <v>20861</v>
      </c>
      <c r="AM6109" s="1" t="s">
        <v>147151</v>
      </c>
      <c r="AN6109" s="1" t="s">
        <v>147152</v>
      </c>
      <c r="AO6109" s="1" t="s">
        <v>141131</v>
      </c>
      <c r="AP6109" s="1" t="s">
        <v>3437</v>
      </c>
      <c r="AQ6109" s="1" t="s">
        <v>147153</v>
      </c>
      <c r="AR6109" s="1" t="s">
        <v>145513</v>
      </c>
      <c r="AS6109" s="1" t="s">
        <v>509</v>
      </c>
      <c r="AT6109" s="1" t="s">
        <v>147154</v>
      </c>
      <c r="AU6109" s="1" t="s">
        <v>141124</v>
      </c>
      <c r="AV6109" s="1" t="s">
        <v>6735</v>
      </c>
      <c r="AW6109" s="1" t="s">
        <v>147155</v>
      </c>
      <c r="AX6109" s="1" t="s">
        <v>141121</v>
      </c>
      <c r="AY6109" s="1" t="s">
        <v>220</v>
      </c>
      <c r="AZ6109" s="1" t="s">
        <v>147156</v>
      </c>
      <c r="BA6109" s="1" t="s">
        <v>53298</v>
      </c>
      <c r="BB6109" s="1" t="s">
        <v>86</v>
      </c>
      <c r="BC6109" s="1" t="s">
        <v>147157</v>
      </c>
      <c r="BD6109" s="1" t="s">
        <v>147158</v>
      </c>
      <c r="BE6109" s="1" t="s">
        <v>147159</v>
      </c>
    </row>
    <row r="6110" spans="1:57" x14ac:dyDescent="0.35">
      <c r="A6110" s="1" t="s">
        <v>141027</v>
      </c>
      <c r="B6110">
        <v>2017</v>
      </c>
      <c r="C6110" s="1" t="s">
        <v>2399</v>
      </c>
      <c r="D6110" s="1" t="s">
        <v>2</v>
      </c>
      <c r="E6110" s="1" t="s">
        <v>143690</v>
      </c>
      <c r="F6110">
        <v>0</v>
      </c>
      <c r="G6110">
        <v>1</v>
      </c>
      <c r="H6110" s="1" t="s">
        <v>141029</v>
      </c>
      <c r="I6110">
        <v>25</v>
      </c>
      <c r="J6110" s="1" t="s">
        <v>147160</v>
      </c>
      <c r="K6110" s="1" t="s">
        <v>147161</v>
      </c>
      <c r="L6110" s="1" t="s">
        <v>147162</v>
      </c>
      <c r="M6110" s="1" t="s">
        <v>147163</v>
      </c>
      <c r="N6110" s="1" t="s">
        <v>67</v>
      </c>
      <c r="O6110" s="1" t="s">
        <v>67</v>
      </c>
      <c r="P6110" s="1" t="s">
        <v>67</v>
      </c>
      <c r="Q6110" s="1" t="s">
        <v>67</v>
      </c>
      <c r="R6110" s="1" t="s">
        <v>147164</v>
      </c>
      <c r="S6110" s="1" t="s">
        <v>147165</v>
      </c>
      <c r="T6110" s="1" t="s">
        <v>147166</v>
      </c>
      <c r="U6110" s="1" t="s">
        <v>147167</v>
      </c>
      <c r="V6110" s="1" t="s">
        <v>147168</v>
      </c>
      <c r="W6110" s="1" t="s">
        <v>147169</v>
      </c>
      <c r="X6110" s="1" t="s">
        <v>147170</v>
      </c>
      <c r="Y6110" s="1" t="s">
        <v>143716</v>
      </c>
      <c r="Z6110" s="1" t="s">
        <v>1875</v>
      </c>
      <c r="AA6110" s="1" t="s">
        <v>147171</v>
      </c>
      <c r="AB6110" s="1" t="s">
        <v>143910</v>
      </c>
      <c r="AC6110" s="1" t="s">
        <v>136</v>
      </c>
      <c r="AD6110" s="1" t="s">
        <v>147172</v>
      </c>
      <c r="AE6110" s="1" t="s">
        <v>145569</v>
      </c>
      <c r="AF6110" s="1" t="s">
        <v>1382</v>
      </c>
      <c r="AG6110" s="1" t="s">
        <v>147173</v>
      </c>
      <c r="AH6110" s="1" t="s">
        <v>143718</v>
      </c>
      <c r="AI6110" s="1" t="s">
        <v>127</v>
      </c>
      <c r="AJ6110" s="1" t="s">
        <v>147174</v>
      </c>
      <c r="AK6110" s="1" t="s">
        <v>143720</v>
      </c>
      <c r="AL6110" s="1" t="s">
        <v>804</v>
      </c>
      <c r="AM6110" s="1" t="s">
        <v>147175</v>
      </c>
      <c r="AN6110" s="1" t="s">
        <v>147176</v>
      </c>
      <c r="AO6110" s="1" t="s">
        <v>141051</v>
      </c>
      <c r="AP6110" s="1" t="s">
        <v>90</v>
      </c>
      <c r="AQ6110" s="1" t="s">
        <v>147177</v>
      </c>
      <c r="AR6110" s="1" t="s">
        <v>143793</v>
      </c>
      <c r="AS6110" s="1" t="s">
        <v>77</v>
      </c>
      <c r="AT6110" s="1" t="s">
        <v>147178</v>
      </c>
      <c r="AU6110" s="1" t="s">
        <v>143795</v>
      </c>
      <c r="AV6110" s="1" t="s">
        <v>493</v>
      </c>
      <c r="AW6110" s="1" t="s">
        <v>147179</v>
      </c>
      <c r="AX6110" s="1" t="s">
        <v>141057</v>
      </c>
      <c r="AY6110" s="1" t="s">
        <v>20859</v>
      </c>
      <c r="AZ6110" s="1" t="s">
        <v>147180</v>
      </c>
      <c r="BA6110" s="1" t="s">
        <v>141059</v>
      </c>
      <c r="BB6110" s="1" t="s">
        <v>20861</v>
      </c>
      <c r="BC6110" s="1" t="s">
        <v>147181</v>
      </c>
      <c r="BD6110" s="1" t="s">
        <v>147182</v>
      </c>
      <c r="BE6110" s="1" t="s">
        <v>147183</v>
      </c>
    </row>
    <row r="6111" spans="1:57" x14ac:dyDescent="0.35">
      <c r="A6111" s="1" t="s">
        <v>141027</v>
      </c>
      <c r="B6111">
        <v>2017</v>
      </c>
      <c r="C6111" s="1" t="s">
        <v>2399</v>
      </c>
      <c r="D6111" s="1" t="s">
        <v>2</v>
      </c>
      <c r="E6111" s="1" t="s">
        <v>143690</v>
      </c>
      <c r="F6111">
        <v>0</v>
      </c>
      <c r="G6111">
        <v>1</v>
      </c>
      <c r="H6111" s="1" t="s">
        <v>141029</v>
      </c>
      <c r="I6111">
        <v>26</v>
      </c>
      <c r="J6111" s="1" t="s">
        <v>147184</v>
      </c>
      <c r="K6111" s="1" t="s">
        <v>147185</v>
      </c>
      <c r="L6111" s="1" t="s">
        <v>147186</v>
      </c>
      <c r="M6111" s="1" t="s">
        <v>67</v>
      </c>
      <c r="N6111" s="1" t="s">
        <v>67</v>
      </c>
      <c r="O6111" s="1" t="s">
        <v>67</v>
      </c>
      <c r="P6111" s="1" t="s">
        <v>67</v>
      </c>
      <c r="Q6111" s="1" t="s">
        <v>147187</v>
      </c>
      <c r="R6111" s="1" t="s">
        <v>147188</v>
      </c>
      <c r="S6111" s="1" t="s">
        <v>147189</v>
      </c>
      <c r="T6111" s="1" t="s">
        <v>147190</v>
      </c>
      <c r="U6111" s="1" t="s">
        <v>147191</v>
      </c>
      <c r="V6111" s="1" t="s">
        <v>147192</v>
      </c>
      <c r="W6111" s="1" t="s">
        <v>55187</v>
      </c>
      <c r="X6111" s="1" t="s">
        <v>67</v>
      </c>
      <c r="Y6111" s="1" t="s">
        <v>143716</v>
      </c>
      <c r="Z6111" s="1" t="s">
        <v>1875</v>
      </c>
      <c r="AA6111" s="1" t="s">
        <v>147193</v>
      </c>
      <c r="AB6111" s="1" t="s">
        <v>143910</v>
      </c>
      <c r="AC6111" s="1" t="s">
        <v>433</v>
      </c>
      <c r="AD6111" s="1" t="s">
        <v>147194</v>
      </c>
      <c r="AE6111" s="1" t="s">
        <v>145569</v>
      </c>
      <c r="AF6111" s="1" t="s">
        <v>1382</v>
      </c>
      <c r="AG6111" s="1" t="s">
        <v>147195</v>
      </c>
      <c r="AH6111" s="1" t="s">
        <v>143718</v>
      </c>
      <c r="AI6111" s="1" t="s">
        <v>127</v>
      </c>
      <c r="AJ6111" s="1" t="s">
        <v>147196</v>
      </c>
      <c r="AK6111" s="1" t="s">
        <v>143720</v>
      </c>
      <c r="AL6111" s="1" t="s">
        <v>102</v>
      </c>
      <c r="AM6111" s="1" t="s">
        <v>147197</v>
      </c>
      <c r="AN6111" s="1" t="s">
        <v>147198</v>
      </c>
      <c r="AO6111" s="1" t="s">
        <v>141051</v>
      </c>
      <c r="AP6111" s="1" t="s">
        <v>3437</v>
      </c>
      <c r="AQ6111" s="1" t="s">
        <v>147199</v>
      </c>
      <c r="AR6111" s="1" t="s">
        <v>143793</v>
      </c>
      <c r="AS6111" s="1" t="s">
        <v>136</v>
      </c>
      <c r="AT6111" s="1" t="s">
        <v>147200</v>
      </c>
      <c r="AU6111" s="1" t="s">
        <v>143795</v>
      </c>
      <c r="AV6111" s="1" t="s">
        <v>493</v>
      </c>
      <c r="AW6111" s="1" t="s">
        <v>147201</v>
      </c>
      <c r="AX6111" s="1" t="s">
        <v>141057</v>
      </c>
      <c r="AY6111" s="1" t="s">
        <v>20859</v>
      </c>
      <c r="AZ6111" s="1" t="s">
        <v>147202</v>
      </c>
      <c r="BA6111" s="1" t="s">
        <v>141059</v>
      </c>
      <c r="BB6111" s="1" t="s">
        <v>20861</v>
      </c>
      <c r="BC6111" s="1" t="s">
        <v>147203</v>
      </c>
      <c r="BD6111" s="1" t="s">
        <v>147182</v>
      </c>
      <c r="BE6111" s="1" t="s">
        <v>147204</v>
      </c>
    </row>
    <row r="6112" spans="1:57" x14ac:dyDescent="0.35">
      <c r="A6112" s="1" t="s">
        <v>147205</v>
      </c>
      <c r="B6112">
        <v>2016</v>
      </c>
      <c r="C6112" s="1" t="s">
        <v>58</v>
      </c>
      <c r="D6112" s="1" t="s">
        <v>2</v>
      </c>
      <c r="E6112" s="1" t="s">
        <v>147206</v>
      </c>
      <c r="F6112">
        <v>1</v>
      </c>
      <c r="G6112">
        <v>0</v>
      </c>
      <c r="H6112" s="1" t="s">
        <v>8386</v>
      </c>
      <c r="I6112">
        <v>30</v>
      </c>
      <c r="J6112" s="1" t="s">
        <v>147207</v>
      </c>
      <c r="K6112" s="1" t="s">
        <v>147208</v>
      </c>
      <c r="L6112" s="1" t="s">
        <v>147209</v>
      </c>
      <c r="M6112" s="1" t="s">
        <v>147210</v>
      </c>
      <c r="N6112" s="1" t="s">
        <v>147211</v>
      </c>
      <c r="O6112" s="1" t="s">
        <v>147212</v>
      </c>
      <c r="P6112" s="1" t="s">
        <v>147213</v>
      </c>
      <c r="Q6112" s="1" t="s">
        <v>147214</v>
      </c>
      <c r="R6112" s="1" t="s">
        <v>147215</v>
      </c>
      <c r="S6112" s="1" t="s">
        <v>147216</v>
      </c>
      <c r="T6112" s="1" t="s">
        <v>147217</v>
      </c>
      <c r="U6112" s="1" t="s">
        <v>67</v>
      </c>
      <c r="V6112" s="1" t="s">
        <v>67</v>
      </c>
      <c r="W6112" s="1" t="s">
        <v>67</v>
      </c>
      <c r="X6112" s="1" t="s">
        <v>67</v>
      </c>
      <c r="Y6112" s="1" t="s">
        <v>147218</v>
      </c>
      <c r="Z6112" s="1" t="s">
        <v>1196</v>
      </c>
      <c r="AA6112" s="1" t="s">
        <v>147219</v>
      </c>
      <c r="AB6112" s="1" t="s">
        <v>147220</v>
      </c>
      <c r="AC6112" s="1" t="s">
        <v>177</v>
      </c>
      <c r="AD6112" s="1" t="s">
        <v>147221</v>
      </c>
      <c r="AE6112" s="1" t="s">
        <v>147222</v>
      </c>
      <c r="AF6112" s="1" t="s">
        <v>204</v>
      </c>
      <c r="AG6112" s="1" t="s">
        <v>147223</v>
      </c>
      <c r="AH6112" s="1" t="s">
        <v>147224</v>
      </c>
      <c r="AI6112" s="1" t="s">
        <v>460</v>
      </c>
      <c r="AJ6112" s="1" t="s">
        <v>147225</v>
      </c>
      <c r="AK6112" s="1" t="s">
        <v>147226</v>
      </c>
      <c r="AL6112" s="1" t="s">
        <v>6282</v>
      </c>
      <c r="AM6112" s="1" t="s">
        <v>147227</v>
      </c>
      <c r="AN6112" s="1" t="s">
        <v>147228</v>
      </c>
      <c r="AO6112" s="1" t="s">
        <v>147229</v>
      </c>
      <c r="AP6112" s="1" t="s">
        <v>3437</v>
      </c>
      <c r="AQ6112" s="1" t="s">
        <v>147230</v>
      </c>
      <c r="AR6112" s="1" t="s">
        <v>147231</v>
      </c>
      <c r="AS6112" s="1" t="s">
        <v>77</v>
      </c>
      <c r="AT6112" s="1" t="s">
        <v>147232</v>
      </c>
      <c r="AU6112" s="1" t="s">
        <v>147233</v>
      </c>
      <c r="AV6112" s="1" t="s">
        <v>272</v>
      </c>
      <c r="AW6112" s="1" t="s">
        <v>147234</v>
      </c>
      <c r="AX6112" s="1" t="s">
        <v>147235</v>
      </c>
      <c r="AY6112" s="1" t="s">
        <v>142</v>
      </c>
      <c r="AZ6112" s="1" t="s">
        <v>147236</v>
      </c>
      <c r="BA6112" s="1" t="s">
        <v>147237</v>
      </c>
      <c r="BB6112" s="1" t="s">
        <v>6208</v>
      </c>
      <c r="BC6112" s="1" t="s">
        <v>147238</v>
      </c>
      <c r="BD6112" s="1" t="s">
        <v>147239</v>
      </c>
      <c r="BE6112" s="1" t="s">
        <v>147240</v>
      </c>
    </row>
    <row r="6113" spans="1:57" x14ac:dyDescent="0.35">
      <c r="A6113" s="1" t="s">
        <v>147205</v>
      </c>
      <c r="B6113">
        <v>2016</v>
      </c>
      <c r="C6113" s="1" t="s">
        <v>58</v>
      </c>
      <c r="D6113" s="1" t="s">
        <v>2</v>
      </c>
      <c r="E6113" s="1" t="s">
        <v>147241</v>
      </c>
      <c r="F6113">
        <v>0</v>
      </c>
      <c r="G6113">
        <v>1</v>
      </c>
      <c r="H6113" s="1" t="s">
        <v>147242</v>
      </c>
      <c r="I6113">
        <v>33</v>
      </c>
      <c r="J6113" s="1" t="s">
        <v>147243</v>
      </c>
      <c r="K6113" s="1" t="s">
        <v>147244</v>
      </c>
      <c r="L6113" s="1" t="s">
        <v>147245</v>
      </c>
      <c r="M6113" s="1" t="s">
        <v>147246</v>
      </c>
      <c r="N6113" s="1" t="s">
        <v>67</v>
      </c>
      <c r="O6113" s="1" t="s">
        <v>67</v>
      </c>
      <c r="P6113" s="1" t="s">
        <v>67</v>
      </c>
      <c r="Q6113" s="1" t="s">
        <v>67</v>
      </c>
      <c r="R6113" s="1" t="s">
        <v>147247</v>
      </c>
      <c r="S6113" s="1" t="s">
        <v>147248</v>
      </c>
      <c r="T6113" s="1" t="s">
        <v>147249</v>
      </c>
      <c r="U6113" s="1" t="s">
        <v>147250</v>
      </c>
      <c r="V6113" s="1" t="s">
        <v>147251</v>
      </c>
      <c r="W6113" s="1" t="s">
        <v>147252</v>
      </c>
      <c r="X6113" s="1" t="s">
        <v>67</v>
      </c>
      <c r="Y6113" s="1" t="s">
        <v>147253</v>
      </c>
      <c r="Z6113" s="1" t="s">
        <v>5295</v>
      </c>
      <c r="AA6113" s="1" t="s">
        <v>147254</v>
      </c>
      <c r="AB6113" s="1" t="s">
        <v>147255</v>
      </c>
      <c r="AC6113" s="1" t="s">
        <v>177</v>
      </c>
      <c r="AD6113" s="1" t="s">
        <v>147256</v>
      </c>
      <c r="AE6113" s="1" t="s">
        <v>147257</v>
      </c>
      <c r="AF6113" s="1" t="s">
        <v>80</v>
      </c>
      <c r="AG6113" s="1" t="s">
        <v>147258</v>
      </c>
      <c r="AH6113" s="1" t="s">
        <v>147259</v>
      </c>
      <c r="AI6113" s="1" t="s">
        <v>6104</v>
      </c>
      <c r="AJ6113" s="1" t="s">
        <v>147260</v>
      </c>
      <c r="AK6113" s="1" t="s">
        <v>147261</v>
      </c>
      <c r="AL6113" s="1" t="s">
        <v>365</v>
      </c>
      <c r="AM6113" s="1" t="s">
        <v>147262</v>
      </c>
      <c r="AN6113" s="1" t="s">
        <v>147263</v>
      </c>
      <c r="AO6113" s="1" t="s">
        <v>147264</v>
      </c>
      <c r="AP6113" s="1" t="s">
        <v>611</v>
      </c>
      <c r="AQ6113" s="1" t="s">
        <v>147265</v>
      </c>
      <c r="AR6113" s="1" t="s">
        <v>147266</v>
      </c>
      <c r="AS6113" s="1" t="s">
        <v>6211</v>
      </c>
      <c r="AT6113" s="1" t="s">
        <v>147267</v>
      </c>
      <c r="AU6113" s="1" t="s">
        <v>147268</v>
      </c>
      <c r="AV6113" s="1" t="s">
        <v>272</v>
      </c>
      <c r="AW6113" s="1" t="s">
        <v>147269</v>
      </c>
      <c r="AX6113" s="1" t="s">
        <v>147270</v>
      </c>
      <c r="AY6113" s="1" t="s">
        <v>415</v>
      </c>
      <c r="AZ6113" s="1" t="s">
        <v>147271</v>
      </c>
      <c r="BA6113" s="1" t="s">
        <v>147272</v>
      </c>
      <c r="BB6113" s="1" t="s">
        <v>86</v>
      </c>
      <c r="BC6113" s="1" t="s">
        <v>147273</v>
      </c>
      <c r="BD6113" s="1" t="s">
        <v>147274</v>
      </c>
      <c r="BE6113" s="1" t="s">
        <v>147275</v>
      </c>
    </row>
    <row r="6114" spans="1:57" x14ac:dyDescent="0.35">
      <c r="A6114" s="1" t="s">
        <v>147205</v>
      </c>
      <c r="B6114">
        <v>2016</v>
      </c>
      <c r="C6114" s="1" t="s">
        <v>58</v>
      </c>
      <c r="D6114" s="1" t="s">
        <v>2</v>
      </c>
      <c r="E6114" s="1" t="s">
        <v>147276</v>
      </c>
      <c r="F6114">
        <v>0</v>
      </c>
      <c r="G6114">
        <v>1</v>
      </c>
      <c r="H6114" s="1" t="s">
        <v>147277</v>
      </c>
      <c r="I6114">
        <v>33</v>
      </c>
      <c r="J6114" s="1" t="s">
        <v>147278</v>
      </c>
      <c r="K6114" s="1" t="s">
        <v>147279</v>
      </c>
      <c r="L6114" s="1" t="s">
        <v>147280</v>
      </c>
      <c r="M6114" s="1" t="s">
        <v>147281</v>
      </c>
      <c r="N6114" s="1" t="s">
        <v>67</v>
      </c>
      <c r="O6114" s="1" t="s">
        <v>67</v>
      </c>
      <c r="P6114" s="1" t="s">
        <v>67</v>
      </c>
      <c r="Q6114" s="1" t="s">
        <v>67</v>
      </c>
      <c r="R6114" s="1" t="s">
        <v>147282</v>
      </c>
      <c r="S6114" s="1" t="s">
        <v>147283</v>
      </c>
      <c r="T6114" s="1" t="s">
        <v>147284</v>
      </c>
      <c r="U6114" s="1" t="s">
        <v>147285</v>
      </c>
      <c r="V6114" s="1" t="s">
        <v>147286</v>
      </c>
      <c r="W6114" s="1" t="s">
        <v>67</v>
      </c>
      <c r="X6114" s="1" t="s">
        <v>147287</v>
      </c>
      <c r="Y6114" s="1" t="s">
        <v>147288</v>
      </c>
      <c r="Z6114" s="1" t="s">
        <v>3437</v>
      </c>
      <c r="AA6114" s="1" t="s">
        <v>147289</v>
      </c>
      <c r="AB6114" s="1" t="s">
        <v>147290</v>
      </c>
      <c r="AC6114" s="1" t="s">
        <v>390</v>
      </c>
      <c r="AD6114" s="1" t="s">
        <v>147291</v>
      </c>
      <c r="AE6114" s="1" t="s">
        <v>147292</v>
      </c>
      <c r="AF6114" s="1" t="s">
        <v>244</v>
      </c>
      <c r="AG6114" s="1" t="s">
        <v>147293</v>
      </c>
      <c r="AH6114" s="1" t="s">
        <v>147294</v>
      </c>
      <c r="AI6114" s="1" t="s">
        <v>784</v>
      </c>
      <c r="AJ6114" s="1" t="s">
        <v>147295</v>
      </c>
      <c r="AK6114" s="1" t="s">
        <v>147296</v>
      </c>
      <c r="AL6114" s="1" t="s">
        <v>365</v>
      </c>
      <c r="AM6114" s="1" t="s">
        <v>147297</v>
      </c>
      <c r="AN6114" s="1" t="s">
        <v>147298</v>
      </c>
      <c r="AO6114" s="1" t="s">
        <v>147299</v>
      </c>
      <c r="AP6114" s="1" t="s">
        <v>217</v>
      </c>
      <c r="AQ6114" s="1" t="s">
        <v>147300</v>
      </c>
      <c r="AR6114" s="1" t="s">
        <v>38215</v>
      </c>
      <c r="AS6114" s="1" t="s">
        <v>77</v>
      </c>
      <c r="AT6114" s="1" t="s">
        <v>147301</v>
      </c>
      <c r="AU6114" s="1" t="s">
        <v>147302</v>
      </c>
      <c r="AV6114" s="1" t="s">
        <v>80</v>
      </c>
      <c r="AW6114" s="1" t="s">
        <v>147303</v>
      </c>
      <c r="AX6114" s="1" t="s">
        <v>147304</v>
      </c>
      <c r="AY6114" s="1" t="s">
        <v>247</v>
      </c>
      <c r="AZ6114" s="1" t="s">
        <v>147305</v>
      </c>
      <c r="BA6114" s="1" t="s">
        <v>147306</v>
      </c>
      <c r="BB6114" s="1" t="s">
        <v>6208</v>
      </c>
      <c r="BC6114" s="1" t="s">
        <v>147307</v>
      </c>
      <c r="BD6114" s="1" t="s">
        <v>141491</v>
      </c>
      <c r="BE6114" s="1" t="s">
        <v>147308</v>
      </c>
    </row>
    <row r="6115" spans="1:57" x14ac:dyDescent="0.35">
      <c r="A6115" s="1" t="s">
        <v>147205</v>
      </c>
      <c r="B6115">
        <v>2016</v>
      </c>
      <c r="C6115" s="1" t="s">
        <v>58</v>
      </c>
      <c r="D6115" s="1" t="s">
        <v>2</v>
      </c>
      <c r="E6115" s="1" t="s">
        <v>59043</v>
      </c>
      <c r="F6115">
        <v>1</v>
      </c>
      <c r="G6115">
        <v>0</v>
      </c>
      <c r="H6115" s="1" t="s">
        <v>147277</v>
      </c>
      <c r="I6115">
        <v>47</v>
      </c>
      <c r="J6115" s="1" t="s">
        <v>147309</v>
      </c>
      <c r="K6115" s="1" t="s">
        <v>147310</v>
      </c>
      <c r="L6115" s="1" t="s">
        <v>147311</v>
      </c>
      <c r="M6115" s="1" t="s">
        <v>147312</v>
      </c>
      <c r="N6115" s="1" t="s">
        <v>147313</v>
      </c>
      <c r="O6115" s="1" t="s">
        <v>147314</v>
      </c>
      <c r="P6115" s="1" t="s">
        <v>147315</v>
      </c>
      <c r="Q6115" s="1" t="s">
        <v>67</v>
      </c>
      <c r="R6115" s="1" t="s">
        <v>147316</v>
      </c>
      <c r="S6115" s="1" t="s">
        <v>147317</v>
      </c>
      <c r="T6115" s="1" t="s">
        <v>147318</v>
      </c>
      <c r="U6115" s="1" t="s">
        <v>67</v>
      </c>
      <c r="V6115" s="1" t="s">
        <v>147319</v>
      </c>
      <c r="W6115" s="1" t="s">
        <v>67</v>
      </c>
      <c r="X6115" s="1" t="s">
        <v>67</v>
      </c>
      <c r="Y6115" s="1" t="s">
        <v>147320</v>
      </c>
      <c r="Z6115" s="1" t="s">
        <v>6282</v>
      </c>
      <c r="AA6115" s="1" t="s">
        <v>147321</v>
      </c>
      <c r="AB6115" s="1" t="s">
        <v>147322</v>
      </c>
      <c r="AC6115" s="1" t="s">
        <v>6211</v>
      </c>
      <c r="AD6115" s="1" t="s">
        <v>147323</v>
      </c>
      <c r="AE6115" s="1" t="s">
        <v>147324</v>
      </c>
      <c r="AF6115" s="1" t="s">
        <v>142</v>
      </c>
      <c r="AG6115" s="1" t="s">
        <v>147325</v>
      </c>
      <c r="AH6115" s="1" t="s">
        <v>147326</v>
      </c>
      <c r="AI6115" s="1" t="s">
        <v>784</v>
      </c>
      <c r="AJ6115" s="1" t="s">
        <v>147327</v>
      </c>
      <c r="AK6115" s="1" t="s">
        <v>109879</v>
      </c>
      <c r="AL6115" s="1" t="s">
        <v>102</v>
      </c>
      <c r="AM6115" s="1" t="s">
        <v>147328</v>
      </c>
      <c r="AN6115" s="1" t="s">
        <v>147329</v>
      </c>
      <c r="AO6115" s="1" t="s">
        <v>147299</v>
      </c>
      <c r="AP6115" s="1" t="s">
        <v>244</v>
      </c>
      <c r="AQ6115" s="1" t="s">
        <v>147330</v>
      </c>
      <c r="AR6115" s="1" t="s">
        <v>38215</v>
      </c>
      <c r="AS6115" s="1" t="s">
        <v>177</v>
      </c>
      <c r="AT6115" s="1" t="s">
        <v>147331</v>
      </c>
      <c r="AU6115" s="1" t="s">
        <v>147302</v>
      </c>
      <c r="AV6115" s="1" t="s">
        <v>204</v>
      </c>
      <c r="AW6115" s="1" t="s">
        <v>147332</v>
      </c>
      <c r="AX6115" s="1" t="s">
        <v>147304</v>
      </c>
      <c r="AY6115" s="1" t="s">
        <v>415</v>
      </c>
      <c r="AZ6115" s="1" t="s">
        <v>147333</v>
      </c>
      <c r="BA6115" s="1" t="s">
        <v>147306</v>
      </c>
      <c r="BB6115" s="1" t="s">
        <v>365</v>
      </c>
      <c r="BC6115" s="1" t="s">
        <v>147334</v>
      </c>
      <c r="BD6115" s="1" t="s">
        <v>147335</v>
      </c>
      <c r="BE6115" s="1" t="s">
        <v>147336</v>
      </c>
    </row>
    <row r="6116" spans="1:57" x14ac:dyDescent="0.35">
      <c r="A6116" s="1" t="s">
        <v>147205</v>
      </c>
      <c r="B6116">
        <v>2016</v>
      </c>
      <c r="C6116" s="1" t="s">
        <v>58</v>
      </c>
      <c r="D6116" s="1" t="s">
        <v>2</v>
      </c>
      <c r="E6116" s="1" t="s">
        <v>147276</v>
      </c>
      <c r="F6116">
        <v>1</v>
      </c>
      <c r="G6116">
        <v>0</v>
      </c>
      <c r="H6116" s="1" t="s">
        <v>147206</v>
      </c>
      <c r="I6116">
        <v>27</v>
      </c>
      <c r="J6116" s="1" t="s">
        <v>147337</v>
      </c>
      <c r="K6116" s="1" t="s">
        <v>147338</v>
      </c>
      <c r="L6116" s="1" t="s">
        <v>147339</v>
      </c>
      <c r="M6116" s="1" t="s">
        <v>147340</v>
      </c>
      <c r="N6116" s="1" t="s">
        <v>147341</v>
      </c>
      <c r="O6116" s="1" t="s">
        <v>147342</v>
      </c>
      <c r="P6116" s="1" t="s">
        <v>67</v>
      </c>
      <c r="Q6116" s="1" t="s">
        <v>67</v>
      </c>
      <c r="R6116" s="1" t="s">
        <v>147343</v>
      </c>
      <c r="S6116" s="1" t="s">
        <v>147344</v>
      </c>
      <c r="T6116" s="1" t="s">
        <v>147345</v>
      </c>
      <c r="U6116" s="1" t="s">
        <v>67</v>
      </c>
      <c r="V6116" s="1" t="s">
        <v>67</v>
      </c>
      <c r="W6116" s="1" t="s">
        <v>67</v>
      </c>
      <c r="X6116" s="1" t="s">
        <v>147346</v>
      </c>
      <c r="Y6116" s="1" t="s">
        <v>147288</v>
      </c>
      <c r="Z6116" s="1" t="s">
        <v>3437</v>
      </c>
      <c r="AA6116" s="1" t="s">
        <v>147347</v>
      </c>
      <c r="AB6116" s="1" t="s">
        <v>147290</v>
      </c>
      <c r="AC6116" s="1" t="s">
        <v>6211</v>
      </c>
      <c r="AD6116" s="1" t="s">
        <v>147348</v>
      </c>
      <c r="AE6116" s="1" t="s">
        <v>147292</v>
      </c>
      <c r="AF6116" s="1" t="s">
        <v>6135</v>
      </c>
      <c r="AG6116" s="1" t="s">
        <v>147349</v>
      </c>
      <c r="AH6116" s="1" t="s">
        <v>147294</v>
      </c>
      <c r="AI6116" s="1" t="s">
        <v>784</v>
      </c>
      <c r="AJ6116" s="1" t="s">
        <v>147350</v>
      </c>
      <c r="AK6116" s="1" t="s">
        <v>147296</v>
      </c>
      <c r="AL6116" s="1" t="s">
        <v>6208</v>
      </c>
      <c r="AM6116" s="1" t="s">
        <v>147351</v>
      </c>
      <c r="AN6116" s="1" t="s">
        <v>147352</v>
      </c>
      <c r="AO6116" s="1" t="s">
        <v>147218</v>
      </c>
      <c r="AP6116" s="1" t="s">
        <v>611</v>
      </c>
      <c r="AQ6116" s="1" t="s">
        <v>147353</v>
      </c>
      <c r="AR6116" s="1" t="s">
        <v>147220</v>
      </c>
      <c r="AS6116" s="1" t="s">
        <v>77</v>
      </c>
      <c r="AT6116" s="1" t="s">
        <v>147354</v>
      </c>
      <c r="AU6116" s="1" t="s">
        <v>147222</v>
      </c>
      <c r="AV6116" s="1" t="s">
        <v>217</v>
      </c>
      <c r="AW6116" s="1" t="s">
        <v>147355</v>
      </c>
      <c r="AX6116" s="1" t="s">
        <v>147224</v>
      </c>
      <c r="AY6116" s="1" t="s">
        <v>247</v>
      </c>
      <c r="AZ6116" s="1" t="s">
        <v>147356</v>
      </c>
      <c r="BA6116" s="1" t="s">
        <v>147226</v>
      </c>
      <c r="BB6116" s="1" t="s">
        <v>804</v>
      </c>
      <c r="BC6116" s="1" t="s">
        <v>147357</v>
      </c>
      <c r="BD6116" s="1" t="s">
        <v>147358</v>
      </c>
      <c r="BE6116" s="1" t="s">
        <v>147359</v>
      </c>
    </row>
    <row r="6117" spans="1:57" x14ac:dyDescent="0.35">
      <c r="A6117" s="1" t="s">
        <v>147205</v>
      </c>
      <c r="B6117">
        <v>2016</v>
      </c>
      <c r="C6117" s="1" t="s">
        <v>58</v>
      </c>
      <c r="D6117" s="1" t="s">
        <v>2</v>
      </c>
      <c r="E6117" s="1" t="s">
        <v>147360</v>
      </c>
      <c r="F6117">
        <v>0</v>
      </c>
      <c r="G6117">
        <v>1</v>
      </c>
      <c r="H6117" s="1" t="s">
        <v>147242</v>
      </c>
      <c r="I6117">
        <v>33</v>
      </c>
      <c r="J6117" s="1" t="s">
        <v>147361</v>
      </c>
      <c r="K6117" s="1" t="s">
        <v>147362</v>
      </c>
      <c r="L6117" s="1" t="s">
        <v>147363</v>
      </c>
      <c r="M6117" s="1" t="s">
        <v>147364</v>
      </c>
      <c r="N6117" s="1" t="s">
        <v>67</v>
      </c>
      <c r="O6117" s="1" t="s">
        <v>67</v>
      </c>
      <c r="P6117" s="1" t="s">
        <v>67</v>
      </c>
      <c r="Q6117" s="1" t="s">
        <v>67</v>
      </c>
      <c r="R6117" s="1" t="s">
        <v>147365</v>
      </c>
      <c r="S6117" s="1" t="s">
        <v>147366</v>
      </c>
      <c r="T6117" s="1" t="s">
        <v>147367</v>
      </c>
      <c r="U6117" s="1" t="s">
        <v>147368</v>
      </c>
      <c r="V6117" s="1" t="s">
        <v>147369</v>
      </c>
      <c r="W6117" s="1" t="s">
        <v>67</v>
      </c>
      <c r="X6117" s="1" t="s">
        <v>67</v>
      </c>
      <c r="Y6117" s="1" t="s">
        <v>147370</v>
      </c>
      <c r="Z6117" s="1" t="s">
        <v>5295</v>
      </c>
      <c r="AA6117" s="1" t="s">
        <v>147371</v>
      </c>
      <c r="AB6117" s="1" t="s">
        <v>147372</v>
      </c>
      <c r="AC6117" s="1" t="s">
        <v>1956</v>
      </c>
      <c r="AD6117" s="1" t="s">
        <v>147373</v>
      </c>
      <c r="AE6117" s="1" t="s">
        <v>147374</v>
      </c>
      <c r="AF6117" s="1" t="s">
        <v>1439</v>
      </c>
      <c r="AG6117" s="1" t="s">
        <v>147375</v>
      </c>
      <c r="AH6117" s="1" t="s">
        <v>147376</v>
      </c>
      <c r="AI6117" s="1" t="s">
        <v>784</v>
      </c>
      <c r="AJ6117" s="1" t="s">
        <v>147377</v>
      </c>
      <c r="AK6117" s="1" t="s">
        <v>147378</v>
      </c>
      <c r="AL6117" s="1" t="s">
        <v>996</v>
      </c>
      <c r="AM6117" s="1" t="s">
        <v>147379</v>
      </c>
      <c r="AN6117" s="1" t="s">
        <v>147380</v>
      </c>
      <c r="AO6117" s="1" t="s">
        <v>147264</v>
      </c>
      <c r="AP6117" s="1" t="s">
        <v>390</v>
      </c>
      <c r="AQ6117" s="1" t="s">
        <v>147381</v>
      </c>
      <c r="AR6117" s="1" t="s">
        <v>147266</v>
      </c>
      <c r="AS6117" s="1" t="s">
        <v>1599</v>
      </c>
      <c r="AT6117" s="1" t="s">
        <v>147382</v>
      </c>
      <c r="AU6117" s="1" t="s">
        <v>147268</v>
      </c>
      <c r="AV6117" s="1" t="s">
        <v>80</v>
      </c>
      <c r="AW6117" s="1" t="s">
        <v>147383</v>
      </c>
      <c r="AX6117" s="1" t="s">
        <v>147270</v>
      </c>
      <c r="AY6117" s="1" t="s">
        <v>729</v>
      </c>
      <c r="AZ6117" s="1" t="s">
        <v>147384</v>
      </c>
      <c r="BA6117" s="1" t="s">
        <v>147272</v>
      </c>
      <c r="BB6117" s="1" t="s">
        <v>6208</v>
      </c>
      <c r="BC6117" s="1" t="s">
        <v>147385</v>
      </c>
      <c r="BD6117" s="1" t="s">
        <v>147239</v>
      </c>
      <c r="BE6117" s="1" t="s">
        <v>147386</v>
      </c>
    </row>
    <row r="6118" spans="1:57" x14ac:dyDescent="0.35">
      <c r="A6118" s="1" t="s">
        <v>147205</v>
      </c>
      <c r="B6118">
        <v>2016</v>
      </c>
      <c r="C6118" s="1" t="s">
        <v>58</v>
      </c>
      <c r="D6118" s="1" t="s">
        <v>2</v>
      </c>
      <c r="E6118" s="1" t="s">
        <v>8386</v>
      </c>
      <c r="F6118">
        <v>1</v>
      </c>
      <c r="G6118">
        <v>0</v>
      </c>
      <c r="H6118" s="1" t="s">
        <v>147241</v>
      </c>
      <c r="I6118">
        <v>22</v>
      </c>
      <c r="J6118" s="1" t="s">
        <v>147387</v>
      </c>
      <c r="K6118" s="1" t="s">
        <v>147388</v>
      </c>
      <c r="L6118" s="1" t="s">
        <v>147389</v>
      </c>
      <c r="M6118" s="1" t="s">
        <v>147390</v>
      </c>
      <c r="N6118" s="1" t="s">
        <v>147391</v>
      </c>
      <c r="O6118" s="1" t="s">
        <v>147392</v>
      </c>
      <c r="P6118" s="1" t="s">
        <v>147393</v>
      </c>
      <c r="Q6118" s="1" t="s">
        <v>147394</v>
      </c>
      <c r="R6118" s="1" t="s">
        <v>147395</v>
      </c>
      <c r="S6118" s="1" t="s">
        <v>147396</v>
      </c>
      <c r="T6118" s="1" t="s">
        <v>67</v>
      </c>
      <c r="U6118" s="1" t="s">
        <v>67</v>
      </c>
      <c r="V6118" s="1" t="s">
        <v>67</v>
      </c>
      <c r="W6118" s="1" t="s">
        <v>67</v>
      </c>
      <c r="X6118" s="1" t="s">
        <v>67</v>
      </c>
      <c r="Y6118" s="1" t="s">
        <v>147229</v>
      </c>
      <c r="Z6118" s="1" t="s">
        <v>2665</v>
      </c>
      <c r="AA6118" s="1" t="s">
        <v>147397</v>
      </c>
      <c r="AB6118" s="1" t="s">
        <v>147231</v>
      </c>
      <c r="AC6118" s="1" t="s">
        <v>177</v>
      </c>
      <c r="AD6118" s="1" t="s">
        <v>147398</v>
      </c>
      <c r="AE6118" s="1" t="s">
        <v>147233</v>
      </c>
      <c r="AF6118" s="1" t="s">
        <v>139</v>
      </c>
      <c r="AG6118" s="1" t="s">
        <v>147399</v>
      </c>
      <c r="AH6118" s="1" t="s">
        <v>147235</v>
      </c>
      <c r="AI6118" s="1" t="s">
        <v>460</v>
      </c>
      <c r="AJ6118" s="1" t="s">
        <v>147400</v>
      </c>
      <c r="AK6118" s="1" t="s">
        <v>147237</v>
      </c>
      <c r="AL6118" s="1" t="s">
        <v>365</v>
      </c>
      <c r="AM6118" s="1" t="s">
        <v>147401</v>
      </c>
      <c r="AN6118" s="1" t="s">
        <v>6672</v>
      </c>
      <c r="AO6118" s="1" t="s">
        <v>147253</v>
      </c>
      <c r="AP6118" s="1" t="s">
        <v>3437</v>
      </c>
      <c r="AQ6118" s="1" t="s">
        <v>147402</v>
      </c>
      <c r="AR6118" s="1" t="s">
        <v>147255</v>
      </c>
      <c r="AS6118" s="1" t="s">
        <v>77</v>
      </c>
      <c r="AT6118" s="1" t="s">
        <v>147403</v>
      </c>
      <c r="AU6118" s="1" t="s">
        <v>147257</v>
      </c>
      <c r="AV6118" s="1" t="s">
        <v>80</v>
      </c>
      <c r="AW6118" s="1" t="s">
        <v>147404</v>
      </c>
      <c r="AX6118" s="1" t="s">
        <v>147259</v>
      </c>
      <c r="AY6118" s="1" t="s">
        <v>784</v>
      </c>
      <c r="AZ6118" s="1" t="s">
        <v>147405</v>
      </c>
      <c r="BA6118" s="1" t="s">
        <v>147261</v>
      </c>
      <c r="BB6118" s="1" t="s">
        <v>996</v>
      </c>
      <c r="BC6118" s="1" t="s">
        <v>147406</v>
      </c>
      <c r="BD6118" s="1" t="s">
        <v>147407</v>
      </c>
      <c r="BE6118" s="1" t="s">
        <v>147408</v>
      </c>
    </row>
    <row r="6119" spans="1:57" x14ac:dyDescent="0.35">
      <c r="A6119" s="1" t="s">
        <v>147205</v>
      </c>
      <c r="B6119">
        <v>2016</v>
      </c>
      <c r="C6119" s="1" t="s">
        <v>58</v>
      </c>
      <c r="D6119" s="1" t="s">
        <v>2</v>
      </c>
      <c r="E6119" s="1" t="s">
        <v>147242</v>
      </c>
      <c r="F6119">
        <v>1</v>
      </c>
      <c r="G6119">
        <v>0</v>
      </c>
      <c r="H6119" s="1" t="s">
        <v>59043</v>
      </c>
      <c r="I6119">
        <v>35</v>
      </c>
      <c r="J6119" s="1" t="s">
        <v>147409</v>
      </c>
      <c r="K6119" s="1" t="s">
        <v>147410</v>
      </c>
      <c r="L6119" s="1" t="s">
        <v>147411</v>
      </c>
      <c r="M6119" s="1" t="s">
        <v>147412</v>
      </c>
      <c r="N6119" s="1" t="s">
        <v>147413</v>
      </c>
      <c r="O6119" s="1" t="s">
        <v>147414</v>
      </c>
      <c r="P6119" s="1" t="s">
        <v>147415</v>
      </c>
      <c r="Q6119" s="1" t="s">
        <v>67</v>
      </c>
      <c r="R6119" s="1" t="s">
        <v>147416</v>
      </c>
      <c r="S6119" s="1" t="s">
        <v>147417</v>
      </c>
      <c r="T6119" s="1" t="s">
        <v>147418</v>
      </c>
      <c r="U6119" s="1" t="s">
        <v>67</v>
      </c>
      <c r="V6119" s="1" t="s">
        <v>67</v>
      </c>
      <c r="W6119" s="1" t="s">
        <v>67</v>
      </c>
      <c r="X6119" s="1" t="s">
        <v>67</v>
      </c>
      <c r="Y6119" s="1" t="s">
        <v>147264</v>
      </c>
      <c r="Z6119" s="1" t="s">
        <v>6140</v>
      </c>
      <c r="AA6119" s="1" t="s">
        <v>147419</v>
      </c>
      <c r="AB6119" s="1" t="s">
        <v>147266</v>
      </c>
      <c r="AC6119" s="1" t="s">
        <v>1599</v>
      </c>
      <c r="AD6119" s="1" t="s">
        <v>147420</v>
      </c>
      <c r="AE6119" s="1" t="s">
        <v>147268</v>
      </c>
      <c r="AF6119" s="1" t="s">
        <v>80</v>
      </c>
      <c r="AG6119" s="1" t="s">
        <v>147421</v>
      </c>
      <c r="AH6119" s="1" t="s">
        <v>147270</v>
      </c>
      <c r="AI6119" s="1" t="s">
        <v>415</v>
      </c>
      <c r="AJ6119" s="1" t="s">
        <v>147422</v>
      </c>
      <c r="AK6119" s="1" t="s">
        <v>147272</v>
      </c>
      <c r="AL6119" s="1" t="s">
        <v>86</v>
      </c>
      <c r="AM6119" s="1" t="s">
        <v>147423</v>
      </c>
      <c r="AN6119" s="1" t="s">
        <v>147424</v>
      </c>
      <c r="AO6119" s="1" t="s">
        <v>147320</v>
      </c>
      <c r="AP6119" s="1" t="s">
        <v>2665</v>
      </c>
      <c r="AQ6119" s="1" t="s">
        <v>147425</v>
      </c>
      <c r="AR6119" s="1" t="s">
        <v>147322</v>
      </c>
      <c r="AS6119" s="1" t="s">
        <v>77</v>
      </c>
      <c r="AT6119" s="1" t="s">
        <v>147426</v>
      </c>
      <c r="AU6119" s="1" t="s">
        <v>147324</v>
      </c>
      <c r="AV6119" s="1" t="s">
        <v>217</v>
      </c>
      <c r="AW6119" s="1" t="s">
        <v>147427</v>
      </c>
      <c r="AX6119" s="1" t="s">
        <v>147326</v>
      </c>
      <c r="AY6119" s="1" t="s">
        <v>784</v>
      </c>
      <c r="AZ6119" s="1" t="s">
        <v>147428</v>
      </c>
      <c r="BA6119" s="1" t="s">
        <v>147429</v>
      </c>
      <c r="BB6119" s="1" t="s">
        <v>3437</v>
      </c>
      <c r="BC6119" s="1" t="s">
        <v>147430</v>
      </c>
      <c r="BD6119" s="1" t="s">
        <v>147431</v>
      </c>
      <c r="BE6119" s="1" t="s">
        <v>147432</v>
      </c>
    </row>
    <row r="6120" spans="1:57" x14ac:dyDescent="0.35">
      <c r="A6120" s="1" t="s">
        <v>147205</v>
      </c>
      <c r="B6120">
        <v>2016</v>
      </c>
      <c r="C6120" s="1" t="s">
        <v>58</v>
      </c>
      <c r="D6120" s="1" t="s">
        <v>2</v>
      </c>
      <c r="E6120" s="1" t="s">
        <v>147206</v>
      </c>
      <c r="F6120">
        <v>1</v>
      </c>
      <c r="G6120">
        <v>0</v>
      </c>
      <c r="H6120" s="1" t="s">
        <v>147360</v>
      </c>
      <c r="I6120">
        <v>31</v>
      </c>
      <c r="J6120" s="1" t="s">
        <v>147433</v>
      </c>
      <c r="K6120" s="1" t="s">
        <v>147434</v>
      </c>
      <c r="L6120" s="1" t="s">
        <v>147435</v>
      </c>
      <c r="M6120" s="1" t="s">
        <v>147436</v>
      </c>
      <c r="N6120" s="1" t="s">
        <v>147437</v>
      </c>
      <c r="O6120" s="1" t="s">
        <v>147438</v>
      </c>
      <c r="P6120" s="1" t="s">
        <v>67</v>
      </c>
      <c r="Q6120" s="1" t="s">
        <v>147439</v>
      </c>
      <c r="R6120" s="1" t="s">
        <v>147440</v>
      </c>
      <c r="S6120" s="1" t="s">
        <v>147441</v>
      </c>
      <c r="T6120" s="1" t="s">
        <v>90148</v>
      </c>
      <c r="U6120" s="1" t="s">
        <v>67</v>
      </c>
      <c r="V6120" s="1" t="s">
        <v>67</v>
      </c>
      <c r="W6120" s="1" t="s">
        <v>147442</v>
      </c>
      <c r="X6120" s="1" t="s">
        <v>67</v>
      </c>
      <c r="Y6120" s="1" t="s">
        <v>147218</v>
      </c>
      <c r="Z6120" s="1" t="s">
        <v>3437</v>
      </c>
      <c r="AA6120" s="1" t="s">
        <v>147443</v>
      </c>
      <c r="AB6120" s="1" t="s">
        <v>147220</v>
      </c>
      <c r="AC6120" s="1" t="s">
        <v>177</v>
      </c>
      <c r="AD6120" s="1" t="s">
        <v>147444</v>
      </c>
      <c r="AE6120" s="1" t="s">
        <v>147222</v>
      </c>
      <c r="AF6120" s="1" t="s">
        <v>217</v>
      </c>
      <c r="AG6120" s="1" t="s">
        <v>147445</v>
      </c>
      <c r="AH6120" s="1" t="s">
        <v>147224</v>
      </c>
      <c r="AI6120" s="1" t="s">
        <v>460</v>
      </c>
      <c r="AJ6120" s="1" t="s">
        <v>147446</v>
      </c>
      <c r="AK6120" s="1" t="s">
        <v>147226</v>
      </c>
      <c r="AL6120" s="1" t="s">
        <v>6211</v>
      </c>
      <c r="AM6120" s="1" t="s">
        <v>147447</v>
      </c>
      <c r="AN6120" s="1" t="s">
        <v>147448</v>
      </c>
      <c r="AO6120" s="1" t="s">
        <v>147370</v>
      </c>
      <c r="AP6120" s="1" t="s">
        <v>1196</v>
      </c>
      <c r="AQ6120" s="1" t="s">
        <v>147449</v>
      </c>
      <c r="AR6120" s="1" t="s">
        <v>147372</v>
      </c>
      <c r="AS6120" s="1" t="s">
        <v>93</v>
      </c>
      <c r="AT6120" s="1" t="s">
        <v>147450</v>
      </c>
      <c r="AU6120" s="1" t="s">
        <v>147374</v>
      </c>
      <c r="AV6120" s="1" t="s">
        <v>6463</v>
      </c>
      <c r="AW6120" s="1" t="s">
        <v>147451</v>
      </c>
      <c r="AX6120" s="1" t="s">
        <v>147376</v>
      </c>
      <c r="AY6120" s="1" t="s">
        <v>415</v>
      </c>
      <c r="AZ6120" s="1" t="s">
        <v>147452</v>
      </c>
      <c r="BA6120" s="1" t="s">
        <v>147378</v>
      </c>
      <c r="BB6120" s="1" t="s">
        <v>365</v>
      </c>
      <c r="BC6120" s="1" t="s">
        <v>147453</v>
      </c>
      <c r="BD6120" s="1" t="s">
        <v>147454</v>
      </c>
      <c r="BE6120" s="1" t="s">
        <v>147455</v>
      </c>
    </row>
    <row r="6121" spans="1:57" x14ac:dyDescent="0.35">
      <c r="A6121" s="1" t="s">
        <v>147205</v>
      </c>
      <c r="B6121">
        <v>2016</v>
      </c>
      <c r="C6121" s="1" t="s">
        <v>58</v>
      </c>
      <c r="D6121" s="1" t="s">
        <v>2</v>
      </c>
      <c r="E6121" s="1" t="s">
        <v>147241</v>
      </c>
      <c r="F6121">
        <v>0</v>
      </c>
      <c r="G6121">
        <v>1</v>
      </c>
      <c r="H6121" s="1" t="s">
        <v>147276</v>
      </c>
      <c r="I6121">
        <v>33</v>
      </c>
      <c r="J6121" s="1" t="s">
        <v>147456</v>
      </c>
      <c r="K6121" s="1" t="s">
        <v>147457</v>
      </c>
      <c r="L6121" s="1" t="s">
        <v>147458</v>
      </c>
      <c r="M6121" s="1" t="s">
        <v>147459</v>
      </c>
      <c r="N6121" s="1" t="s">
        <v>67</v>
      </c>
      <c r="O6121" s="1" t="s">
        <v>147460</v>
      </c>
      <c r="P6121" s="1" t="s">
        <v>67</v>
      </c>
      <c r="Q6121" s="1" t="s">
        <v>67</v>
      </c>
      <c r="R6121" s="1" t="s">
        <v>147461</v>
      </c>
      <c r="S6121" s="1" t="s">
        <v>147462</v>
      </c>
      <c r="T6121" s="1" t="s">
        <v>147463</v>
      </c>
      <c r="U6121" s="1" t="s">
        <v>147464</v>
      </c>
      <c r="V6121" s="1" t="s">
        <v>147465</v>
      </c>
      <c r="W6121" s="1" t="s">
        <v>1871</v>
      </c>
      <c r="X6121" s="1" t="s">
        <v>67</v>
      </c>
      <c r="Y6121" s="1" t="s">
        <v>147253</v>
      </c>
      <c r="Z6121" s="1" t="s">
        <v>1196</v>
      </c>
      <c r="AA6121" s="1" t="s">
        <v>147466</v>
      </c>
      <c r="AB6121" s="1" t="s">
        <v>147255</v>
      </c>
      <c r="AC6121" s="1" t="s">
        <v>93</v>
      </c>
      <c r="AD6121" s="1" t="s">
        <v>147467</v>
      </c>
      <c r="AE6121" s="1" t="s">
        <v>147257</v>
      </c>
      <c r="AF6121" s="1" t="s">
        <v>80</v>
      </c>
      <c r="AG6121" s="1" t="s">
        <v>147468</v>
      </c>
      <c r="AH6121" s="1" t="s">
        <v>147259</v>
      </c>
      <c r="AI6121" s="1" t="s">
        <v>415</v>
      </c>
      <c r="AJ6121" s="1" t="s">
        <v>147469</v>
      </c>
      <c r="AK6121" s="1" t="s">
        <v>147261</v>
      </c>
      <c r="AL6121" s="1" t="s">
        <v>86</v>
      </c>
      <c r="AM6121" s="1" t="s">
        <v>147470</v>
      </c>
      <c r="AN6121" s="1" t="s">
        <v>86706</v>
      </c>
      <c r="AO6121" s="1" t="s">
        <v>147288</v>
      </c>
      <c r="AP6121" s="1" t="s">
        <v>3437</v>
      </c>
      <c r="AQ6121" s="1" t="s">
        <v>147471</v>
      </c>
      <c r="AR6121" s="1" t="s">
        <v>147290</v>
      </c>
      <c r="AS6121" s="1" t="s">
        <v>77</v>
      </c>
      <c r="AT6121" s="1" t="s">
        <v>147472</v>
      </c>
      <c r="AU6121" s="1" t="s">
        <v>147292</v>
      </c>
      <c r="AV6121" s="1" t="s">
        <v>204</v>
      </c>
      <c r="AW6121" s="1" t="s">
        <v>147473</v>
      </c>
      <c r="AX6121" s="1" t="s">
        <v>147294</v>
      </c>
      <c r="AY6121" s="1" t="s">
        <v>784</v>
      </c>
      <c r="AZ6121" s="1" t="s">
        <v>147474</v>
      </c>
      <c r="BA6121" s="1" t="s">
        <v>147296</v>
      </c>
      <c r="BB6121" s="1" t="s">
        <v>804</v>
      </c>
      <c r="BC6121" s="1" t="s">
        <v>147475</v>
      </c>
      <c r="BD6121" s="1" t="s">
        <v>59600</v>
      </c>
      <c r="BE6121" s="1" t="s">
        <v>147476</v>
      </c>
    </row>
    <row r="6122" spans="1:57" x14ac:dyDescent="0.35">
      <c r="A6122" s="1" t="s">
        <v>147205</v>
      </c>
      <c r="B6122">
        <v>2016</v>
      </c>
      <c r="C6122" s="1" t="s">
        <v>58</v>
      </c>
      <c r="D6122" s="1" t="s">
        <v>2</v>
      </c>
      <c r="E6122" s="1" t="s">
        <v>8386</v>
      </c>
      <c r="F6122">
        <v>1</v>
      </c>
      <c r="G6122">
        <v>0</v>
      </c>
      <c r="H6122" s="1" t="s">
        <v>147277</v>
      </c>
      <c r="I6122">
        <v>40</v>
      </c>
      <c r="J6122" s="1" t="s">
        <v>147477</v>
      </c>
      <c r="K6122" s="1" t="s">
        <v>147478</v>
      </c>
      <c r="L6122" s="1" t="s">
        <v>147479</v>
      </c>
      <c r="M6122" s="1" t="s">
        <v>147480</v>
      </c>
      <c r="N6122" s="1" t="s">
        <v>147481</v>
      </c>
      <c r="O6122" s="1" t="s">
        <v>147482</v>
      </c>
      <c r="P6122" s="1" t="s">
        <v>147483</v>
      </c>
      <c r="Q6122" s="1" t="s">
        <v>86533</v>
      </c>
      <c r="R6122" s="1" t="s">
        <v>147484</v>
      </c>
      <c r="S6122" s="1" t="s">
        <v>147485</v>
      </c>
      <c r="T6122" s="1" t="s">
        <v>147486</v>
      </c>
      <c r="U6122" s="1" t="s">
        <v>67</v>
      </c>
      <c r="V6122" s="1" t="s">
        <v>147487</v>
      </c>
      <c r="W6122" s="1" t="s">
        <v>67</v>
      </c>
      <c r="X6122" s="1" t="s">
        <v>67</v>
      </c>
      <c r="Y6122" s="1" t="s">
        <v>147229</v>
      </c>
      <c r="Z6122" s="1" t="s">
        <v>6140</v>
      </c>
      <c r="AA6122" s="1" t="s">
        <v>147488</v>
      </c>
      <c r="AB6122" s="1" t="s">
        <v>147231</v>
      </c>
      <c r="AC6122" s="1" t="s">
        <v>6211</v>
      </c>
      <c r="AD6122" s="1" t="s">
        <v>147489</v>
      </c>
      <c r="AE6122" s="1" t="s">
        <v>147233</v>
      </c>
      <c r="AF6122" s="1" t="s">
        <v>80</v>
      </c>
      <c r="AG6122" s="1" t="s">
        <v>147490</v>
      </c>
      <c r="AH6122" s="1" t="s">
        <v>147235</v>
      </c>
      <c r="AI6122" s="1" t="s">
        <v>460</v>
      </c>
      <c r="AJ6122" s="1" t="s">
        <v>147491</v>
      </c>
      <c r="AK6122" s="1" t="s">
        <v>147237</v>
      </c>
      <c r="AL6122" s="1" t="s">
        <v>102</v>
      </c>
      <c r="AM6122" s="1" t="s">
        <v>147492</v>
      </c>
      <c r="AN6122" s="1" t="s">
        <v>147493</v>
      </c>
      <c r="AO6122" s="1" t="s">
        <v>147299</v>
      </c>
      <c r="AP6122" s="1" t="s">
        <v>244</v>
      </c>
      <c r="AQ6122" s="1" t="s">
        <v>147494</v>
      </c>
      <c r="AR6122" s="1" t="s">
        <v>38215</v>
      </c>
      <c r="AS6122" s="1" t="s">
        <v>77</v>
      </c>
      <c r="AT6122" s="1" t="s">
        <v>147495</v>
      </c>
      <c r="AU6122" s="1" t="s">
        <v>147302</v>
      </c>
      <c r="AV6122" s="1" t="s">
        <v>204</v>
      </c>
      <c r="AW6122" s="1" t="s">
        <v>147496</v>
      </c>
      <c r="AX6122" s="1" t="s">
        <v>147304</v>
      </c>
      <c r="AY6122" s="1" t="s">
        <v>784</v>
      </c>
      <c r="AZ6122" s="1" t="s">
        <v>147497</v>
      </c>
      <c r="BA6122" s="1" t="s">
        <v>147306</v>
      </c>
      <c r="BB6122" s="1" t="s">
        <v>365</v>
      </c>
      <c r="BC6122" s="1" t="s">
        <v>147498</v>
      </c>
      <c r="BD6122" s="1" t="s">
        <v>147499</v>
      </c>
      <c r="BE6122" s="1" t="s">
        <v>147500</v>
      </c>
    </row>
    <row r="6123" spans="1:57" x14ac:dyDescent="0.35">
      <c r="A6123" s="1" t="s">
        <v>147205</v>
      </c>
      <c r="B6123">
        <v>2016</v>
      </c>
      <c r="C6123" s="1" t="s">
        <v>58</v>
      </c>
      <c r="D6123" s="1" t="s">
        <v>2</v>
      </c>
      <c r="E6123" s="1" t="s">
        <v>147360</v>
      </c>
      <c r="F6123">
        <v>1</v>
      </c>
      <c r="G6123">
        <v>0</v>
      </c>
      <c r="H6123" s="1" t="s">
        <v>147276</v>
      </c>
      <c r="I6123">
        <v>43</v>
      </c>
      <c r="J6123" s="1" t="s">
        <v>147501</v>
      </c>
      <c r="K6123" s="1" t="s">
        <v>147502</v>
      </c>
      <c r="L6123" s="1" t="s">
        <v>147503</v>
      </c>
      <c r="M6123" s="1" t="s">
        <v>147504</v>
      </c>
      <c r="N6123" s="1" t="s">
        <v>147505</v>
      </c>
      <c r="O6123" s="1" t="s">
        <v>147506</v>
      </c>
      <c r="P6123" s="1" t="s">
        <v>147507</v>
      </c>
      <c r="Q6123" s="1" t="s">
        <v>67</v>
      </c>
      <c r="R6123" s="1" t="s">
        <v>147508</v>
      </c>
      <c r="S6123" s="1" t="s">
        <v>147509</v>
      </c>
      <c r="T6123" s="1" t="s">
        <v>147510</v>
      </c>
      <c r="U6123" s="1" t="s">
        <v>67</v>
      </c>
      <c r="V6123" s="1" t="s">
        <v>147511</v>
      </c>
      <c r="W6123" s="1" t="s">
        <v>147512</v>
      </c>
      <c r="X6123" s="1" t="s">
        <v>67</v>
      </c>
      <c r="Y6123" s="1" t="s">
        <v>147370</v>
      </c>
      <c r="Z6123" s="1" t="s">
        <v>6140</v>
      </c>
      <c r="AA6123" s="1" t="s">
        <v>147513</v>
      </c>
      <c r="AB6123" s="1" t="s">
        <v>147372</v>
      </c>
      <c r="AC6123" s="1" t="s">
        <v>6211</v>
      </c>
      <c r="AD6123" s="1" t="s">
        <v>147514</v>
      </c>
      <c r="AE6123" s="1" t="s">
        <v>147374</v>
      </c>
      <c r="AF6123" s="1" t="s">
        <v>1439</v>
      </c>
      <c r="AG6123" s="1" t="s">
        <v>147515</v>
      </c>
      <c r="AH6123" s="1" t="s">
        <v>147376</v>
      </c>
      <c r="AI6123" s="1" t="s">
        <v>460</v>
      </c>
      <c r="AJ6123" s="1" t="s">
        <v>147516</v>
      </c>
      <c r="AK6123" s="1" t="s">
        <v>147378</v>
      </c>
      <c r="AL6123" s="1" t="s">
        <v>804</v>
      </c>
      <c r="AM6123" s="1" t="s">
        <v>147517</v>
      </c>
      <c r="AN6123" s="1" t="s">
        <v>122923</v>
      </c>
      <c r="AO6123" s="1" t="s">
        <v>147288</v>
      </c>
      <c r="AP6123" s="1" t="s">
        <v>3437</v>
      </c>
      <c r="AQ6123" s="1" t="s">
        <v>147518</v>
      </c>
      <c r="AR6123" s="1" t="s">
        <v>147290</v>
      </c>
      <c r="AS6123" s="1" t="s">
        <v>93</v>
      </c>
      <c r="AT6123" s="1" t="s">
        <v>147519</v>
      </c>
      <c r="AU6123" s="1" t="s">
        <v>147292</v>
      </c>
      <c r="AV6123" s="1" t="s">
        <v>217</v>
      </c>
      <c r="AW6123" s="1" t="s">
        <v>147520</v>
      </c>
      <c r="AX6123" s="1" t="s">
        <v>147294</v>
      </c>
      <c r="AY6123" s="1" t="s">
        <v>247</v>
      </c>
      <c r="AZ6123" s="1" t="s">
        <v>147521</v>
      </c>
      <c r="BA6123" s="1" t="s">
        <v>147296</v>
      </c>
      <c r="BB6123" s="1" t="s">
        <v>365</v>
      </c>
      <c r="BC6123" s="1" t="s">
        <v>147522</v>
      </c>
      <c r="BD6123" s="1" t="s">
        <v>147523</v>
      </c>
      <c r="BE6123" s="1" t="s">
        <v>147524</v>
      </c>
    </row>
    <row r="6124" spans="1:57" x14ac:dyDescent="0.35">
      <c r="A6124" s="1" t="s">
        <v>147205</v>
      </c>
      <c r="B6124">
        <v>2016</v>
      </c>
      <c r="C6124" s="1" t="s">
        <v>58</v>
      </c>
      <c r="D6124" s="1" t="s">
        <v>2</v>
      </c>
      <c r="E6124" s="1" t="s">
        <v>147277</v>
      </c>
      <c r="F6124">
        <v>1</v>
      </c>
      <c r="G6124">
        <v>0</v>
      </c>
      <c r="H6124" s="1" t="s">
        <v>147242</v>
      </c>
      <c r="I6124">
        <v>30</v>
      </c>
      <c r="J6124" s="1" t="s">
        <v>147525</v>
      </c>
      <c r="K6124" s="1" t="s">
        <v>147526</v>
      </c>
      <c r="L6124" s="1" t="s">
        <v>147527</v>
      </c>
      <c r="M6124" s="1" t="s">
        <v>147528</v>
      </c>
      <c r="N6124" s="1" t="s">
        <v>147529</v>
      </c>
      <c r="O6124" s="1" t="s">
        <v>67</v>
      </c>
      <c r="P6124" s="1" t="s">
        <v>67</v>
      </c>
      <c r="Q6124" s="1" t="s">
        <v>67</v>
      </c>
      <c r="R6124" s="1" t="s">
        <v>147530</v>
      </c>
      <c r="S6124" s="1" t="s">
        <v>147531</v>
      </c>
      <c r="T6124" s="1" t="s">
        <v>147532</v>
      </c>
      <c r="U6124" s="1" t="s">
        <v>67</v>
      </c>
      <c r="V6124" s="1" t="s">
        <v>147533</v>
      </c>
      <c r="W6124" s="1" t="s">
        <v>67</v>
      </c>
      <c r="X6124" s="1" t="s">
        <v>67</v>
      </c>
      <c r="Y6124" s="1" t="s">
        <v>147299</v>
      </c>
      <c r="Z6124" s="1" t="s">
        <v>611</v>
      </c>
      <c r="AA6124" s="1" t="s">
        <v>147534</v>
      </c>
      <c r="AB6124" s="1" t="s">
        <v>38215</v>
      </c>
      <c r="AC6124" s="1" t="s">
        <v>93</v>
      </c>
      <c r="AD6124" s="1" t="s">
        <v>147535</v>
      </c>
      <c r="AE6124" s="1" t="s">
        <v>147302</v>
      </c>
      <c r="AF6124" s="1" t="s">
        <v>6463</v>
      </c>
      <c r="AG6124" s="1" t="s">
        <v>147536</v>
      </c>
      <c r="AH6124" s="1" t="s">
        <v>147304</v>
      </c>
      <c r="AI6124" s="1" t="s">
        <v>247</v>
      </c>
      <c r="AJ6124" s="1" t="s">
        <v>147537</v>
      </c>
      <c r="AK6124" s="1" t="s">
        <v>147306</v>
      </c>
      <c r="AL6124" s="1" t="s">
        <v>365</v>
      </c>
      <c r="AM6124" s="1" t="s">
        <v>147538</v>
      </c>
      <c r="AN6124" s="1" t="s">
        <v>147539</v>
      </c>
      <c r="AO6124" s="1" t="s">
        <v>147264</v>
      </c>
      <c r="AP6124" s="1" t="s">
        <v>6140</v>
      </c>
      <c r="AQ6124" s="1" t="s">
        <v>147540</v>
      </c>
      <c r="AR6124" s="1" t="s">
        <v>147266</v>
      </c>
      <c r="AS6124" s="1" t="s">
        <v>77</v>
      </c>
      <c r="AT6124" s="1" t="s">
        <v>147541</v>
      </c>
      <c r="AU6124" s="1" t="s">
        <v>147268</v>
      </c>
      <c r="AV6124" s="1" t="s">
        <v>272</v>
      </c>
      <c r="AW6124" s="1" t="s">
        <v>147542</v>
      </c>
      <c r="AX6124" s="1" t="s">
        <v>147270</v>
      </c>
      <c r="AY6124" s="1" t="s">
        <v>784</v>
      </c>
      <c r="AZ6124" s="1" t="s">
        <v>147543</v>
      </c>
      <c r="BA6124" s="1" t="s">
        <v>147272</v>
      </c>
      <c r="BB6124" s="1" t="s">
        <v>86</v>
      </c>
      <c r="BC6124" s="1" t="s">
        <v>147544</v>
      </c>
      <c r="BD6124" s="1" t="s">
        <v>109595</v>
      </c>
      <c r="BE6124" s="1" t="s">
        <v>147545</v>
      </c>
    </row>
    <row r="6125" spans="1:57" x14ac:dyDescent="0.35">
      <c r="A6125" s="1" t="s">
        <v>147205</v>
      </c>
      <c r="B6125">
        <v>2016</v>
      </c>
      <c r="C6125" s="1" t="s">
        <v>58</v>
      </c>
      <c r="D6125" s="1" t="s">
        <v>2</v>
      </c>
      <c r="E6125" s="1" t="s">
        <v>59043</v>
      </c>
      <c r="F6125">
        <v>0</v>
      </c>
      <c r="G6125">
        <v>1</v>
      </c>
      <c r="H6125" s="1" t="s">
        <v>8386</v>
      </c>
      <c r="I6125">
        <v>43</v>
      </c>
      <c r="J6125" s="1" t="s">
        <v>147546</v>
      </c>
      <c r="K6125" s="1" t="s">
        <v>147547</v>
      </c>
      <c r="L6125" s="1" t="s">
        <v>147548</v>
      </c>
      <c r="M6125" s="1" t="s">
        <v>147549</v>
      </c>
      <c r="N6125" s="1" t="s">
        <v>147550</v>
      </c>
      <c r="O6125" s="1" t="s">
        <v>147551</v>
      </c>
      <c r="P6125" s="1" t="s">
        <v>67</v>
      </c>
      <c r="Q6125" s="1" t="s">
        <v>67</v>
      </c>
      <c r="R6125" s="1" t="s">
        <v>147552</v>
      </c>
      <c r="S6125" s="1" t="s">
        <v>147553</v>
      </c>
      <c r="T6125" s="1" t="s">
        <v>147554</v>
      </c>
      <c r="U6125" s="1" t="s">
        <v>145726</v>
      </c>
      <c r="V6125" s="1" t="s">
        <v>147555</v>
      </c>
      <c r="W6125" s="1" t="s">
        <v>67</v>
      </c>
      <c r="X6125" s="1" t="s">
        <v>67</v>
      </c>
      <c r="Y6125" s="1" t="s">
        <v>147320</v>
      </c>
      <c r="Z6125" s="1" t="s">
        <v>611</v>
      </c>
      <c r="AA6125" s="1" t="s">
        <v>147556</v>
      </c>
      <c r="AB6125" s="1" t="s">
        <v>147322</v>
      </c>
      <c r="AC6125" s="1" t="s">
        <v>93</v>
      </c>
      <c r="AD6125" s="1" t="s">
        <v>147557</v>
      </c>
      <c r="AE6125" s="1" t="s">
        <v>147324</v>
      </c>
      <c r="AF6125" s="1" t="s">
        <v>142</v>
      </c>
      <c r="AG6125" s="1" t="s">
        <v>147558</v>
      </c>
      <c r="AH6125" s="1" t="s">
        <v>147326</v>
      </c>
      <c r="AI6125" s="1" t="s">
        <v>415</v>
      </c>
      <c r="AJ6125" s="1" t="s">
        <v>147559</v>
      </c>
      <c r="AK6125" s="1" t="s">
        <v>109879</v>
      </c>
      <c r="AL6125" s="1" t="s">
        <v>6208</v>
      </c>
      <c r="AM6125" s="1" t="s">
        <v>147560</v>
      </c>
      <c r="AN6125" s="1" t="s">
        <v>147561</v>
      </c>
      <c r="AO6125" s="1" t="s">
        <v>147229</v>
      </c>
      <c r="AP6125" s="1" t="s">
        <v>217</v>
      </c>
      <c r="AQ6125" s="1" t="s">
        <v>147562</v>
      </c>
      <c r="AR6125" s="1" t="s">
        <v>147231</v>
      </c>
      <c r="AS6125" s="1" t="s">
        <v>1196</v>
      </c>
      <c r="AT6125" s="1" t="s">
        <v>147563</v>
      </c>
      <c r="AU6125" s="1" t="s">
        <v>147233</v>
      </c>
      <c r="AV6125" s="1" t="s">
        <v>139</v>
      </c>
      <c r="AW6125" s="1" t="s">
        <v>147564</v>
      </c>
      <c r="AX6125" s="1" t="s">
        <v>147235</v>
      </c>
      <c r="AY6125" s="1" t="s">
        <v>460</v>
      </c>
      <c r="AZ6125" s="1" t="s">
        <v>147565</v>
      </c>
      <c r="BA6125" s="1" t="s">
        <v>147237</v>
      </c>
      <c r="BB6125" s="1" t="s">
        <v>365</v>
      </c>
      <c r="BC6125" s="1" t="s">
        <v>147566</v>
      </c>
      <c r="BD6125" s="1" t="s">
        <v>98872</v>
      </c>
      <c r="BE6125" s="1" t="s">
        <v>147567</v>
      </c>
    </row>
    <row r="6126" spans="1:57" x14ac:dyDescent="0.35">
      <c r="A6126" s="1" t="s">
        <v>147205</v>
      </c>
      <c r="B6126">
        <v>2016</v>
      </c>
      <c r="C6126" s="1" t="s">
        <v>58</v>
      </c>
      <c r="D6126" s="1" t="s">
        <v>2</v>
      </c>
      <c r="E6126" s="1" t="s">
        <v>147206</v>
      </c>
      <c r="F6126">
        <v>1</v>
      </c>
      <c r="G6126">
        <v>0</v>
      </c>
      <c r="H6126" s="1" t="s">
        <v>147241</v>
      </c>
      <c r="I6126">
        <v>30</v>
      </c>
      <c r="J6126" s="1" t="s">
        <v>147568</v>
      </c>
      <c r="K6126" s="1" t="s">
        <v>147569</v>
      </c>
      <c r="L6126" s="1" t="s">
        <v>147570</v>
      </c>
      <c r="M6126" s="1" t="s">
        <v>147571</v>
      </c>
      <c r="N6126" s="1" t="s">
        <v>147572</v>
      </c>
      <c r="O6126" s="1" t="s">
        <v>147573</v>
      </c>
      <c r="P6126" s="1" t="s">
        <v>12096</v>
      </c>
      <c r="Q6126" s="1" t="s">
        <v>147574</v>
      </c>
      <c r="R6126" s="1" t="s">
        <v>147575</v>
      </c>
      <c r="S6126" s="1" t="s">
        <v>147576</v>
      </c>
      <c r="T6126" s="1" t="s">
        <v>147577</v>
      </c>
      <c r="U6126" s="1" t="s">
        <v>67</v>
      </c>
      <c r="V6126" s="1" t="s">
        <v>67</v>
      </c>
      <c r="W6126" s="1" t="s">
        <v>67</v>
      </c>
      <c r="X6126" s="1" t="s">
        <v>67</v>
      </c>
      <c r="Y6126" s="1" t="s">
        <v>147218</v>
      </c>
      <c r="Z6126" s="1" t="s">
        <v>3437</v>
      </c>
      <c r="AA6126" s="1" t="s">
        <v>147578</v>
      </c>
      <c r="AB6126" s="1" t="s">
        <v>147220</v>
      </c>
      <c r="AC6126" s="1" t="s">
        <v>93</v>
      </c>
      <c r="AD6126" s="1" t="s">
        <v>147579</v>
      </c>
      <c r="AE6126" s="1" t="s">
        <v>147222</v>
      </c>
      <c r="AF6126" s="1" t="s">
        <v>204</v>
      </c>
      <c r="AG6126" s="1" t="s">
        <v>147580</v>
      </c>
      <c r="AH6126" s="1" t="s">
        <v>147224</v>
      </c>
      <c r="AI6126" s="1" t="s">
        <v>784</v>
      </c>
      <c r="AJ6126" s="1" t="s">
        <v>147581</v>
      </c>
      <c r="AK6126" s="1" t="s">
        <v>147226</v>
      </c>
      <c r="AL6126" s="1" t="s">
        <v>6282</v>
      </c>
      <c r="AM6126" s="1" t="s">
        <v>147582</v>
      </c>
      <c r="AN6126" s="1" t="s">
        <v>147583</v>
      </c>
      <c r="AO6126" s="1" t="s">
        <v>147253</v>
      </c>
      <c r="AP6126" s="1" t="s">
        <v>390</v>
      </c>
      <c r="AQ6126" s="1" t="s">
        <v>147584</v>
      </c>
      <c r="AR6126" s="1" t="s">
        <v>147255</v>
      </c>
      <c r="AS6126" s="1" t="s">
        <v>177</v>
      </c>
      <c r="AT6126" s="1" t="s">
        <v>147585</v>
      </c>
      <c r="AU6126" s="1" t="s">
        <v>147257</v>
      </c>
      <c r="AV6126" s="1" t="s">
        <v>244</v>
      </c>
      <c r="AW6126" s="1" t="s">
        <v>147586</v>
      </c>
      <c r="AX6126" s="1" t="s">
        <v>147259</v>
      </c>
      <c r="AY6126" s="1" t="s">
        <v>142</v>
      </c>
      <c r="AZ6126" s="1" t="s">
        <v>147587</v>
      </c>
      <c r="BA6126" s="1" t="s">
        <v>147261</v>
      </c>
      <c r="BB6126" s="1" t="s">
        <v>804</v>
      </c>
      <c r="BC6126" s="1" t="s">
        <v>147588</v>
      </c>
      <c r="BD6126" s="1" t="s">
        <v>147589</v>
      </c>
      <c r="BE6126" s="1" t="s">
        <v>147590</v>
      </c>
    </row>
    <row r="6127" spans="1:57" x14ac:dyDescent="0.35">
      <c r="A6127" s="1" t="s">
        <v>147205</v>
      </c>
      <c r="B6127">
        <v>2016</v>
      </c>
      <c r="C6127" s="1" t="s">
        <v>58</v>
      </c>
      <c r="D6127" s="1" t="s">
        <v>2</v>
      </c>
      <c r="E6127" s="1" t="s">
        <v>147277</v>
      </c>
      <c r="F6127">
        <v>1</v>
      </c>
      <c r="G6127">
        <v>0</v>
      </c>
      <c r="H6127" s="1" t="s">
        <v>147360</v>
      </c>
      <c r="I6127">
        <v>47</v>
      </c>
      <c r="J6127" s="1" t="s">
        <v>147591</v>
      </c>
      <c r="K6127" s="1" t="s">
        <v>147592</v>
      </c>
      <c r="L6127" s="1" t="s">
        <v>147593</v>
      </c>
      <c r="M6127" s="1" t="s">
        <v>147594</v>
      </c>
      <c r="N6127" s="1" t="s">
        <v>147595</v>
      </c>
      <c r="O6127" s="1" t="s">
        <v>147596</v>
      </c>
      <c r="P6127" s="1" t="s">
        <v>67</v>
      </c>
      <c r="Q6127" s="1" t="s">
        <v>67</v>
      </c>
      <c r="R6127" s="1" t="s">
        <v>147597</v>
      </c>
      <c r="S6127" s="1" t="s">
        <v>147598</v>
      </c>
      <c r="T6127" s="1" t="s">
        <v>147599</v>
      </c>
      <c r="U6127" s="1" t="s">
        <v>147600</v>
      </c>
      <c r="V6127" s="1" t="s">
        <v>147601</v>
      </c>
      <c r="W6127" s="1" t="s">
        <v>147602</v>
      </c>
      <c r="X6127" s="1" t="s">
        <v>67</v>
      </c>
      <c r="Y6127" s="1" t="s">
        <v>147299</v>
      </c>
      <c r="Z6127" s="1" t="s">
        <v>6282</v>
      </c>
      <c r="AA6127" s="1" t="s">
        <v>147603</v>
      </c>
      <c r="AB6127" s="1" t="s">
        <v>38215</v>
      </c>
      <c r="AC6127" s="1" t="s">
        <v>77</v>
      </c>
      <c r="AD6127" s="1" t="s">
        <v>147604</v>
      </c>
      <c r="AE6127" s="1" t="s">
        <v>147302</v>
      </c>
      <c r="AF6127" s="1" t="s">
        <v>217</v>
      </c>
      <c r="AG6127" s="1" t="s">
        <v>147605</v>
      </c>
      <c r="AH6127" s="1" t="s">
        <v>147304</v>
      </c>
      <c r="AI6127" s="1" t="s">
        <v>247</v>
      </c>
      <c r="AJ6127" s="1" t="s">
        <v>147606</v>
      </c>
      <c r="AK6127" s="1" t="s">
        <v>147306</v>
      </c>
      <c r="AL6127" s="1" t="s">
        <v>102</v>
      </c>
      <c r="AM6127" s="1" t="s">
        <v>147607</v>
      </c>
      <c r="AN6127" s="1" t="s">
        <v>147608</v>
      </c>
      <c r="AO6127" s="1" t="s">
        <v>147370</v>
      </c>
      <c r="AP6127" s="1" t="s">
        <v>1196</v>
      </c>
      <c r="AQ6127" s="1" t="s">
        <v>147609</v>
      </c>
      <c r="AR6127" s="1" t="s">
        <v>147610</v>
      </c>
      <c r="AS6127" s="1" t="s">
        <v>93</v>
      </c>
      <c r="AT6127" s="1" t="s">
        <v>147611</v>
      </c>
      <c r="AU6127" s="1" t="s">
        <v>147374</v>
      </c>
      <c r="AV6127" s="1" t="s">
        <v>142</v>
      </c>
      <c r="AW6127" s="1" t="s">
        <v>147612</v>
      </c>
      <c r="AX6127" s="1" t="s">
        <v>147376</v>
      </c>
      <c r="AY6127" s="1" t="s">
        <v>784</v>
      </c>
      <c r="AZ6127" s="1" t="s">
        <v>147613</v>
      </c>
      <c r="BA6127" s="1" t="s">
        <v>147378</v>
      </c>
      <c r="BB6127" s="1" t="s">
        <v>6208</v>
      </c>
      <c r="BC6127" s="1" t="s">
        <v>147614</v>
      </c>
      <c r="BD6127" s="1" t="s">
        <v>147615</v>
      </c>
      <c r="BE6127" s="1" t="s">
        <v>147616</v>
      </c>
    </row>
    <row r="6128" spans="1:57" x14ac:dyDescent="0.35">
      <c r="A6128" s="1" t="s">
        <v>147205</v>
      </c>
      <c r="B6128">
        <v>2016</v>
      </c>
      <c r="C6128" s="1" t="s">
        <v>58</v>
      </c>
      <c r="D6128" s="1" t="s">
        <v>2</v>
      </c>
      <c r="E6128" s="1" t="s">
        <v>59043</v>
      </c>
      <c r="F6128">
        <v>1</v>
      </c>
      <c r="G6128">
        <v>0</v>
      </c>
      <c r="H6128" s="1" t="s">
        <v>147241</v>
      </c>
      <c r="I6128">
        <v>32</v>
      </c>
      <c r="J6128" s="1" t="s">
        <v>147617</v>
      </c>
      <c r="K6128" s="1" t="s">
        <v>147618</v>
      </c>
      <c r="L6128" s="1" t="s">
        <v>147619</v>
      </c>
      <c r="M6128" s="1" t="s">
        <v>147620</v>
      </c>
      <c r="N6128" s="1" t="s">
        <v>147621</v>
      </c>
      <c r="O6128" s="1" t="s">
        <v>147622</v>
      </c>
      <c r="P6128" s="1" t="s">
        <v>147623</v>
      </c>
      <c r="Q6128" s="1" t="s">
        <v>97299</v>
      </c>
      <c r="R6128" s="1" t="s">
        <v>147624</v>
      </c>
      <c r="S6128" s="1" t="s">
        <v>147625</v>
      </c>
      <c r="T6128" s="1" t="s">
        <v>147626</v>
      </c>
      <c r="U6128" s="1" t="s">
        <v>67</v>
      </c>
      <c r="V6128" s="1" t="s">
        <v>147627</v>
      </c>
      <c r="W6128" s="1" t="s">
        <v>67</v>
      </c>
      <c r="X6128" s="1" t="s">
        <v>67</v>
      </c>
      <c r="Y6128" s="1" t="s">
        <v>147320</v>
      </c>
      <c r="Z6128" s="1" t="s">
        <v>217</v>
      </c>
      <c r="AA6128" s="1" t="s">
        <v>147628</v>
      </c>
      <c r="AB6128" s="1" t="s">
        <v>147322</v>
      </c>
      <c r="AC6128" s="1" t="s">
        <v>390</v>
      </c>
      <c r="AD6128" s="1" t="s">
        <v>147629</v>
      </c>
      <c r="AE6128" s="1" t="s">
        <v>147324</v>
      </c>
      <c r="AF6128" s="1" t="s">
        <v>299</v>
      </c>
      <c r="AG6128" s="1" t="s">
        <v>147630</v>
      </c>
      <c r="AH6128" s="1" t="s">
        <v>147326</v>
      </c>
      <c r="AI6128" s="1" t="s">
        <v>784</v>
      </c>
      <c r="AJ6128" s="1" t="s">
        <v>147631</v>
      </c>
      <c r="AK6128" s="1" t="s">
        <v>109879</v>
      </c>
      <c r="AL6128" s="1" t="s">
        <v>6208</v>
      </c>
      <c r="AM6128" s="1" t="s">
        <v>147632</v>
      </c>
      <c r="AN6128" s="1" t="s">
        <v>147633</v>
      </c>
      <c r="AO6128" s="1" t="s">
        <v>147253</v>
      </c>
      <c r="AP6128" s="1" t="s">
        <v>509</v>
      </c>
      <c r="AQ6128" s="1" t="s">
        <v>147634</v>
      </c>
      <c r="AR6128" s="1" t="s">
        <v>147255</v>
      </c>
      <c r="AS6128" s="1" t="s">
        <v>93</v>
      </c>
      <c r="AT6128" s="1" t="s">
        <v>147635</v>
      </c>
      <c r="AU6128" s="1" t="s">
        <v>147257</v>
      </c>
      <c r="AV6128" s="1" t="s">
        <v>204</v>
      </c>
      <c r="AW6128" s="1" t="s">
        <v>147636</v>
      </c>
      <c r="AX6128" s="1" t="s">
        <v>147259</v>
      </c>
      <c r="AY6128" s="1" t="s">
        <v>142</v>
      </c>
      <c r="AZ6128" s="1" t="s">
        <v>147637</v>
      </c>
      <c r="BA6128" s="1" t="s">
        <v>147261</v>
      </c>
      <c r="BB6128" s="1" t="s">
        <v>102</v>
      </c>
      <c r="BC6128" s="1" t="s">
        <v>147638</v>
      </c>
      <c r="BD6128" s="1" t="s">
        <v>147639</v>
      </c>
      <c r="BE6128" s="1" t="s">
        <v>147640</v>
      </c>
    </row>
    <row r="6129" spans="1:57" x14ac:dyDescent="0.35">
      <c r="A6129" s="1" t="s">
        <v>147205</v>
      </c>
      <c r="B6129">
        <v>2016</v>
      </c>
      <c r="C6129" s="1" t="s">
        <v>58</v>
      </c>
      <c r="D6129" s="1" t="s">
        <v>2</v>
      </c>
      <c r="E6129" s="1" t="s">
        <v>147276</v>
      </c>
      <c r="F6129">
        <v>0</v>
      </c>
      <c r="G6129">
        <v>1</v>
      </c>
      <c r="H6129" s="1" t="s">
        <v>8386</v>
      </c>
      <c r="I6129">
        <v>26</v>
      </c>
      <c r="J6129" s="1" t="s">
        <v>147641</v>
      </c>
      <c r="K6129" s="1" t="s">
        <v>147642</v>
      </c>
      <c r="L6129" s="1" t="s">
        <v>147643</v>
      </c>
      <c r="M6129" s="1" t="s">
        <v>147644</v>
      </c>
      <c r="N6129" s="1" t="s">
        <v>67</v>
      </c>
      <c r="O6129" s="1" t="s">
        <v>67</v>
      </c>
      <c r="P6129" s="1" t="s">
        <v>67</v>
      </c>
      <c r="Q6129" s="1" t="s">
        <v>147645</v>
      </c>
      <c r="R6129" s="1" t="s">
        <v>147646</v>
      </c>
      <c r="S6129" s="1" t="s">
        <v>147647</v>
      </c>
      <c r="T6129" s="1" t="s">
        <v>147648</v>
      </c>
      <c r="U6129" s="1" t="s">
        <v>147649</v>
      </c>
      <c r="V6129" s="1" t="s">
        <v>147650</v>
      </c>
      <c r="W6129" s="1" t="s">
        <v>147651</v>
      </c>
      <c r="X6129" s="1" t="s">
        <v>147652</v>
      </c>
      <c r="Y6129" s="1" t="s">
        <v>147288</v>
      </c>
      <c r="Z6129" s="1" t="s">
        <v>6140</v>
      </c>
      <c r="AA6129" s="1" t="s">
        <v>147653</v>
      </c>
      <c r="AB6129" s="1" t="s">
        <v>147290</v>
      </c>
      <c r="AC6129" s="1" t="s">
        <v>93</v>
      </c>
      <c r="AD6129" s="1" t="s">
        <v>147654</v>
      </c>
      <c r="AE6129" s="1" t="s">
        <v>147292</v>
      </c>
      <c r="AF6129" s="1" t="s">
        <v>6135</v>
      </c>
      <c r="AG6129" s="1" t="s">
        <v>147655</v>
      </c>
      <c r="AH6129" s="1" t="s">
        <v>147294</v>
      </c>
      <c r="AI6129" s="1" t="s">
        <v>460</v>
      </c>
      <c r="AJ6129" s="1" t="s">
        <v>147656</v>
      </c>
      <c r="AK6129" s="1" t="s">
        <v>147296</v>
      </c>
      <c r="AL6129" s="1" t="s">
        <v>6208</v>
      </c>
      <c r="AM6129" s="1" t="s">
        <v>147657</v>
      </c>
      <c r="AN6129" s="1" t="s">
        <v>147658</v>
      </c>
      <c r="AO6129" s="1" t="s">
        <v>147229</v>
      </c>
      <c r="AP6129" s="1" t="s">
        <v>217</v>
      </c>
      <c r="AQ6129" s="1" t="s">
        <v>147659</v>
      </c>
      <c r="AR6129" s="1" t="s">
        <v>147231</v>
      </c>
      <c r="AS6129" s="1" t="s">
        <v>3608</v>
      </c>
      <c r="AT6129" s="1" t="s">
        <v>147660</v>
      </c>
      <c r="AU6129" s="1" t="s">
        <v>147233</v>
      </c>
      <c r="AV6129" s="1" t="s">
        <v>415</v>
      </c>
      <c r="AW6129" s="1" t="s">
        <v>147661</v>
      </c>
      <c r="AX6129" s="1" t="s">
        <v>147235</v>
      </c>
      <c r="AY6129" s="1" t="s">
        <v>247</v>
      </c>
      <c r="AZ6129" s="1" t="s">
        <v>147662</v>
      </c>
      <c r="BA6129" s="1" t="s">
        <v>147237</v>
      </c>
      <c r="BB6129" s="1" t="s">
        <v>804</v>
      </c>
      <c r="BC6129" s="1" t="s">
        <v>147663</v>
      </c>
      <c r="BD6129" s="1" t="s">
        <v>147664</v>
      </c>
      <c r="BE6129" s="1" t="s">
        <v>147665</v>
      </c>
    </row>
    <row r="6130" spans="1:57" x14ac:dyDescent="0.35">
      <c r="A6130" s="1" t="s">
        <v>147205</v>
      </c>
      <c r="B6130">
        <v>2016</v>
      </c>
      <c r="C6130" s="1" t="s">
        <v>58</v>
      </c>
      <c r="D6130" s="1" t="s">
        <v>2</v>
      </c>
      <c r="E6130" s="1" t="s">
        <v>147242</v>
      </c>
      <c r="F6130">
        <v>0</v>
      </c>
      <c r="G6130">
        <v>1</v>
      </c>
      <c r="H6130" s="1" t="s">
        <v>147206</v>
      </c>
      <c r="I6130">
        <v>42</v>
      </c>
      <c r="J6130" s="1" t="s">
        <v>147666</v>
      </c>
      <c r="K6130" s="1" t="s">
        <v>147667</v>
      </c>
      <c r="L6130" s="1" t="s">
        <v>147668</v>
      </c>
      <c r="M6130" s="1" t="s">
        <v>147669</v>
      </c>
      <c r="N6130" s="1" t="s">
        <v>67</v>
      </c>
      <c r="O6130" s="1" t="s">
        <v>147670</v>
      </c>
      <c r="P6130" s="1" t="s">
        <v>67</v>
      </c>
      <c r="Q6130" s="1" t="s">
        <v>147671</v>
      </c>
      <c r="R6130" s="1" t="s">
        <v>147672</v>
      </c>
      <c r="S6130" s="1" t="s">
        <v>147673</v>
      </c>
      <c r="T6130" s="1" t="s">
        <v>147674</v>
      </c>
      <c r="U6130" s="1" t="s">
        <v>147675</v>
      </c>
      <c r="V6130" s="1" t="s">
        <v>147676</v>
      </c>
      <c r="W6130" s="1" t="s">
        <v>147677</v>
      </c>
      <c r="X6130" s="1" t="s">
        <v>67</v>
      </c>
      <c r="Y6130" s="1" t="s">
        <v>147264</v>
      </c>
      <c r="Z6130" s="1" t="s">
        <v>390</v>
      </c>
      <c r="AA6130" s="1" t="s">
        <v>147678</v>
      </c>
      <c r="AB6130" s="1" t="s">
        <v>147266</v>
      </c>
      <c r="AC6130" s="1" t="s">
        <v>1599</v>
      </c>
      <c r="AD6130" s="1" t="s">
        <v>147679</v>
      </c>
      <c r="AE6130" s="1" t="s">
        <v>147268</v>
      </c>
      <c r="AF6130" s="1" t="s">
        <v>142</v>
      </c>
      <c r="AG6130" s="1" t="s">
        <v>147680</v>
      </c>
      <c r="AH6130" s="1" t="s">
        <v>147270</v>
      </c>
      <c r="AI6130" s="1" t="s">
        <v>729</v>
      </c>
      <c r="AJ6130" s="1" t="s">
        <v>147681</v>
      </c>
      <c r="AK6130" s="1" t="s">
        <v>147272</v>
      </c>
      <c r="AL6130" s="1" t="s">
        <v>996</v>
      </c>
      <c r="AM6130" s="1" t="s">
        <v>147682</v>
      </c>
      <c r="AN6130" s="1" t="s">
        <v>147683</v>
      </c>
      <c r="AO6130" s="1" t="s">
        <v>147218</v>
      </c>
      <c r="AP6130" s="1" t="s">
        <v>5295</v>
      </c>
      <c r="AQ6130" s="1" t="s">
        <v>147684</v>
      </c>
      <c r="AR6130" s="1" t="s">
        <v>147220</v>
      </c>
      <c r="AS6130" s="1" t="s">
        <v>93</v>
      </c>
      <c r="AT6130" s="1" t="s">
        <v>147685</v>
      </c>
      <c r="AU6130" s="1" t="s">
        <v>147222</v>
      </c>
      <c r="AV6130" s="1" t="s">
        <v>1439</v>
      </c>
      <c r="AW6130" s="1" t="s">
        <v>147686</v>
      </c>
      <c r="AX6130" s="1" t="s">
        <v>147224</v>
      </c>
      <c r="AY6130" s="1" t="s">
        <v>460</v>
      </c>
      <c r="AZ6130" s="1" t="s">
        <v>147687</v>
      </c>
      <c r="BA6130" s="1" t="s">
        <v>147226</v>
      </c>
      <c r="BB6130" s="1" t="s">
        <v>804</v>
      </c>
      <c r="BC6130" s="1" t="s">
        <v>147688</v>
      </c>
      <c r="BD6130" s="1" t="s">
        <v>147689</v>
      </c>
      <c r="BE6130" s="1" t="s">
        <v>147690</v>
      </c>
    </row>
    <row r="6131" spans="1:57" x14ac:dyDescent="0.35">
      <c r="A6131" s="1" t="s">
        <v>147205</v>
      </c>
      <c r="B6131">
        <v>2016</v>
      </c>
      <c r="C6131" s="1" t="s">
        <v>58</v>
      </c>
      <c r="D6131" s="1" t="s">
        <v>2</v>
      </c>
      <c r="E6131" s="1" t="s">
        <v>8386</v>
      </c>
      <c r="F6131">
        <v>1</v>
      </c>
      <c r="G6131">
        <v>0</v>
      </c>
      <c r="H6131" s="1" t="s">
        <v>147242</v>
      </c>
      <c r="I6131">
        <v>47</v>
      </c>
      <c r="J6131" s="1" t="s">
        <v>147691</v>
      </c>
      <c r="K6131" s="1" t="s">
        <v>147692</v>
      </c>
      <c r="L6131" s="1" t="s">
        <v>147693</v>
      </c>
      <c r="M6131" s="1" t="s">
        <v>147694</v>
      </c>
      <c r="N6131" s="1" t="s">
        <v>147695</v>
      </c>
      <c r="O6131" s="1" t="s">
        <v>147696</v>
      </c>
      <c r="P6131" s="1" t="s">
        <v>147697</v>
      </c>
      <c r="Q6131" s="1" t="s">
        <v>67</v>
      </c>
      <c r="R6131" s="1" t="s">
        <v>147698</v>
      </c>
      <c r="S6131" s="1" t="s">
        <v>147699</v>
      </c>
      <c r="T6131" s="1" t="s">
        <v>147700</v>
      </c>
      <c r="U6131" s="1" t="s">
        <v>67</v>
      </c>
      <c r="V6131" s="1" t="s">
        <v>147701</v>
      </c>
      <c r="W6131" s="1" t="s">
        <v>67</v>
      </c>
      <c r="X6131" s="1" t="s">
        <v>67</v>
      </c>
      <c r="Y6131" s="1" t="s">
        <v>147229</v>
      </c>
      <c r="Z6131" s="1" t="s">
        <v>217</v>
      </c>
      <c r="AA6131" s="1" t="s">
        <v>147702</v>
      </c>
      <c r="AB6131" s="1" t="s">
        <v>147231</v>
      </c>
      <c r="AC6131" s="1" t="s">
        <v>93</v>
      </c>
      <c r="AD6131" s="1" t="s">
        <v>147703</v>
      </c>
      <c r="AE6131" s="1" t="s">
        <v>147233</v>
      </c>
      <c r="AF6131" s="1" t="s">
        <v>415</v>
      </c>
      <c r="AG6131" s="1" t="s">
        <v>147704</v>
      </c>
      <c r="AH6131" s="1" t="s">
        <v>147235</v>
      </c>
      <c r="AI6131" s="1" t="s">
        <v>247</v>
      </c>
      <c r="AJ6131" s="1" t="s">
        <v>147705</v>
      </c>
      <c r="AK6131" s="1" t="s">
        <v>147237</v>
      </c>
      <c r="AL6131" s="1" t="s">
        <v>365</v>
      </c>
      <c r="AM6131" s="1" t="s">
        <v>147706</v>
      </c>
      <c r="AN6131" s="1" t="s">
        <v>7184</v>
      </c>
      <c r="AO6131" s="1" t="s">
        <v>147264</v>
      </c>
      <c r="AP6131" s="1" t="s">
        <v>1956</v>
      </c>
      <c r="AQ6131" s="1" t="s">
        <v>147707</v>
      </c>
      <c r="AR6131" s="1" t="s">
        <v>147266</v>
      </c>
      <c r="AS6131" s="1" t="s">
        <v>1599</v>
      </c>
      <c r="AT6131" s="1" t="s">
        <v>147708</v>
      </c>
      <c r="AU6131" s="1" t="s">
        <v>147268</v>
      </c>
      <c r="AV6131" s="1" t="s">
        <v>80</v>
      </c>
      <c r="AW6131" s="1" t="s">
        <v>147709</v>
      </c>
      <c r="AX6131" s="1" t="s">
        <v>147270</v>
      </c>
      <c r="AY6131" s="1" t="s">
        <v>460</v>
      </c>
      <c r="AZ6131" s="1" t="s">
        <v>147710</v>
      </c>
      <c r="BA6131" s="1" t="s">
        <v>147272</v>
      </c>
      <c r="BB6131" s="1" t="s">
        <v>804</v>
      </c>
      <c r="BC6131" s="1" t="s">
        <v>147711</v>
      </c>
      <c r="BD6131" s="1" t="s">
        <v>147712</v>
      </c>
      <c r="BE6131" s="1" t="s">
        <v>147713</v>
      </c>
    </row>
    <row r="6132" spans="1:57" x14ac:dyDescent="0.35">
      <c r="A6132" s="1" t="s">
        <v>147205</v>
      </c>
      <c r="B6132">
        <v>2016</v>
      </c>
      <c r="C6132" s="1" t="s">
        <v>58</v>
      </c>
      <c r="D6132" s="1" t="s">
        <v>2</v>
      </c>
      <c r="E6132" s="1" t="s">
        <v>147277</v>
      </c>
      <c r="F6132">
        <v>0</v>
      </c>
      <c r="G6132">
        <v>1</v>
      </c>
      <c r="H6132" s="1" t="s">
        <v>147206</v>
      </c>
      <c r="I6132">
        <v>39</v>
      </c>
      <c r="J6132" s="1" t="s">
        <v>147714</v>
      </c>
      <c r="K6132" s="1" t="s">
        <v>147715</v>
      </c>
      <c r="L6132" s="1" t="s">
        <v>147716</v>
      </c>
      <c r="M6132" s="1" t="s">
        <v>147717</v>
      </c>
      <c r="N6132" s="1" t="s">
        <v>67</v>
      </c>
      <c r="O6132" s="1" t="s">
        <v>147718</v>
      </c>
      <c r="P6132" s="1" t="s">
        <v>67</v>
      </c>
      <c r="Q6132" s="1" t="s">
        <v>67</v>
      </c>
      <c r="R6132" s="1" t="s">
        <v>147719</v>
      </c>
      <c r="S6132" s="1" t="s">
        <v>147720</v>
      </c>
      <c r="T6132" s="1" t="s">
        <v>147721</v>
      </c>
      <c r="U6132" s="1" t="s">
        <v>147722</v>
      </c>
      <c r="V6132" s="1" t="s">
        <v>147723</v>
      </c>
      <c r="W6132" s="1" t="s">
        <v>147724</v>
      </c>
      <c r="X6132" s="1" t="s">
        <v>67</v>
      </c>
      <c r="Y6132" s="1" t="s">
        <v>147299</v>
      </c>
      <c r="Z6132" s="1" t="s">
        <v>6140</v>
      </c>
      <c r="AA6132" s="1" t="s">
        <v>147725</v>
      </c>
      <c r="AB6132" s="1" t="s">
        <v>38215</v>
      </c>
      <c r="AC6132" s="1" t="s">
        <v>93</v>
      </c>
      <c r="AD6132" s="1" t="s">
        <v>147726</v>
      </c>
      <c r="AE6132" s="1" t="s">
        <v>147302</v>
      </c>
      <c r="AF6132" s="1" t="s">
        <v>6463</v>
      </c>
      <c r="AG6132" s="1" t="s">
        <v>147727</v>
      </c>
      <c r="AH6132" s="1" t="s">
        <v>147304</v>
      </c>
      <c r="AI6132" s="1" t="s">
        <v>415</v>
      </c>
      <c r="AJ6132" s="1" t="s">
        <v>147728</v>
      </c>
      <c r="AK6132" s="1" t="s">
        <v>147306</v>
      </c>
      <c r="AL6132" s="1" t="s">
        <v>6282</v>
      </c>
      <c r="AM6132" s="1" t="s">
        <v>147729</v>
      </c>
      <c r="AN6132" s="1" t="s">
        <v>147730</v>
      </c>
      <c r="AO6132" s="1" t="s">
        <v>147218</v>
      </c>
      <c r="AP6132" s="1" t="s">
        <v>1196</v>
      </c>
      <c r="AQ6132" s="1" t="s">
        <v>147731</v>
      </c>
      <c r="AR6132" s="1" t="s">
        <v>147220</v>
      </c>
      <c r="AS6132" s="1" t="s">
        <v>390</v>
      </c>
      <c r="AT6132" s="1" t="s">
        <v>147732</v>
      </c>
      <c r="AU6132" s="1" t="s">
        <v>147222</v>
      </c>
      <c r="AV6132" s="1" t="s">
        <v>217</v>
      </c>
      <c r="AW6132" s="1" t="s">
        <v>147733</v>
      </c>
      <c r="AX6132" s="1" t="s">
        <v>147224</v>
      </c>
      <c r="AY6132" s="1" t="s">
        <v>784</v>
      </c>
      <c r="AZ6132" s="1" t="s">
        <v>147734</v>
      </c>
      <c r="BA6132" s="1" t="s">
        <v>147226</v>
      </c>
      <c r="BB6132" s="1" t="s">
        <v>2840</v>
      </c>
      <c r="BC6132" s="1" t="s">
        <v>147735</v>
      </c>
      <c r="BD6132" s="1" t="s">
        <v>147736</v>
      </c>
      <c r="BE6132" s="1" t="s">
        <v>147737</v>
      </c>
    </row>
    <row r="6133" spans="1:57" x14ac:dyDescent="0.35">
      <c r="A6133" s="1" t="s">
        <v>147205</v>
      </c>
      <c r="B6133">
        <v>2016</v>
      </c>
      <c r="C6133" s="1" t="s">
        <v>58</v>
      </c>
      <c r="D6133" s="1" t="s">
        <v>2</v>
      </c>
      <c r="E6133" s="1" t="s">
        <v>147241</v>
      </c>
      <c r="F6133">
        <v>0</v>
      </c>
      <c r="G6133">
        <v>1</v>
      </c>
      <c r="H6133" s="1" t="s">
        <v>147360</v>
      </c>
      <c r="I6133">
        <v>32</v>
      </c>
      <c r="J6133" s="1" t="s">
        <v>147738</v>
      </c>
      <c r="K6133" s="1" t="s">
        <v>147739</v>
      </c>
      <c r="L6133" s="1" t="s">
        <v>147740</v>
      </c>
      <c r="M6133" s="1" t="s">
        <v>147741</v>
      </c>
      <c r="N6133" s="1" t="s">
        <v>67</v>
      </c>
      <c r="O6133" s="1" t="s">
        <v>147742</v>
      </c>
      <c r="P6133" s="1" t="s">
        <v>67</v>
      </c>
      <c r="Q6133" s="1" t="s">
        <v>67</v>
      </c>
      <c r="R6133" s="1" t="s">
        <v>147743</v>
      </c>
      <c r="S6133" s="1" t="s">
        <v>147744</v>
      </c>
      <c r="T6133" s="1" t="s">
        <v>147745</v>
      </c>
      <c r="U6133" s="1" t="s">
        <v>147746</v>
      </c>
      <c r="V6133" s="1" t="s">
        <v>147747</v>
      </c>
      <c r="W6133" s="1" t="s">
        <v>147748</v>
      </c>
      <c r="X6133" s="1" t="s">
        <v>67</v>
      </c>
      <c r="Y6133" s="1" t="s">
        <v>147253</v>
      </c>
      <c r="Z6133" s="1" t="s">
        <v>217</v>
      </c>
      <c r="AA6133" s="1" t="s">
        <v>147749</v>
      </c>
      <c r="AB6133" s="1" t="s">
        <v>147255</v>
      </c>
      <c r="AC6133" s="1" t="s">
        <v>93</v>
      </c>
      <c r="AD6133" s="1" t="s">
        <v>147750</v>
      </c>
      <c r="AE6133" s="1" t="s">
        <v>147257</v>
      </c>
      <c r="AF6133" s="1" t="s">
        <v>1439</v>
      </c>
      <c r="AG6133" s="1" t="s">
        <v>147751</v>
      </c>
      <c r="AH6133" s="1" t="s">
        <v>147259</v>
      </c>
      <c r="AI6133" s="1" t="s">
        <v>784</v>
      </c>
      <c r="AJ6133" s="1" t="s">
        <v>147752</v>
      </c>
      <c r="AK6133" s="1" t="s">
        <v>147261</v>
      </c>
      <c r="AL6133" s="1" t="s">
        <v>804</v>
      </c>
      <c r="AM6133" s="1" t="s">
        <v>147753</v>
      </c>
      <c r="AN6133" s="1" t="s">
        <v>147754</v>
      </c>
      <c r="AO6133" s="1" t="s">
        <v>147370</v>
      </c>
      <c r="AP6133" s="1" t="s">
        <v>6208</v>
      </c>
      <c r="AQ6133" s="1" t="s">
        <v>147755</v>
      </c>
      <c r="AR6133" s="1" t="s">
        <v>147610</v>
      </c>
      <c r="AS6133" s="1" t="s">
        <v>77</v>
      </c>
      <c r="AT6133" s="1" t="s">
        <v>147756</v>
      </c>
      <c r="AU6133" s="1" t="s">
        <v>147374</v>
      </c>
      <c r="AV6133" s="1" t="s">
        <v>6463</v>
      </c>
      <c r="AW6133" s="1" t="s">
        <v>147757</v>
      </c>
      <c r="AX6133" s="1" t="s">
        <v>147376</v>
      </c>
      <c r="AY6133" s="1" t="s">
        <v>460</v>
      </c>
      <c r="AZ6133" s="1" t="s">
        <v>147758</v>
      </c>
      <c r="BA6133" s="1" t="s">
        <v>147378</v>
      </c>
      <c r="BB6133" s="1" t="s">
        <v>102</v>
      </c>
      <c r="BC6133" s="1" t="s">
        <v>147759</v>
      </c>
      <c r="BD6133" s="1" t="s">
        <v>147760</v>
      </c>
      <c r="BE6133" s="1" t="s">
        <v>147761</v>
      </c>
    </row>
    <row r="6134" spans="1:57" x14ac:dyDescent="0.35">
      <c r="A6134" s="1" t="s">
        <v>147205</v>
      </c>
      <c r="B6134">
        <v>2016</v>
      </c>
      <c r="C6134" s="1" t="s">
        <v>58</v>
      </c>
      <c r="D6134" s="1" t="s">
        <v>2</v>
      </c>
      <c r="E6134" s="1" t="s">
        <v>147276</v>
      </c>
      <c r="F6134">
        <v>1</v>
      </c>
      <c r="G6134">
        <v>0</v>
      </c>
      <c r="H6134" s="1" t="s">
        <v>59043</v>
      </c>
      <c r="I6134">
        <v>39</v>
      </c>
      <c r="J6134" s="1" t="s">
        <v>147762</v>
      </c>
      <c r="K6134" s="1" t="s">
        <v>147763</v>
      </c>
      <c r="L6134" s="1" t="s">
        <v>147764</v>
      </c>
      <c r="M6134" s="1" t="s">
        <v>147765</v>
      </c>
      <c r="N6134" s="1" t="s">
        <v>147766</v>
      </c>
      <c r="O6134" s="1" t="s">
        <v>147767</v>
      </c>
      <c r="P6134" s="1" t="s">
        <v>147768</v>
      </c>
      <c r="Q6134" s="1" t="s">
        <v>67</v>
      </c>
      <c r="R6134" s="1" t="s">
        <v>147769</v>
      </c>
      <c r="S6134" s="1" t="s">
        <v>147770</v>
      </c>
      <c r="T6134" s="1" t="s">
        <v>147771</v>
      </c>
      <c r="U6134" s="1" t="s">
        <v>67</v>
      </c>
      <c r="V6134" s="1" t="s">
        <v>67</v>
      </c>
      <c r="W6134" s="1" t="s">
        <v>67</v>
      </c>
      <c r="X6134" s="1" t="s">
        <v>147772</v>
      </c>
      <c r="Y6134" s="1" t="s">
        <v>147773</v>
      </c>
      <c r="Z6134" s="1" t="s">
        <v>90</v>
      </c>
      <c r="AA6134" s="1" t="s">
        <v>147774</v>
      </c>
      <c r="AB6134" s="1" t="s">
        <v>147290</v>
      </c>
      <c r="AC6134" s="1" t="s">
        <v>77</v>
      </c>
      <c r="AD6134" s="1" t="s">
        <v>147775</v>
      </c>
      <c r="AE6134" s="1" t="s">
        <v>147292</v>
      </c>
      <c r="AF6134" s="1" t="s">
        <v>217</v>
      </c>
      <c r="AG6134" s="1" t="s">
        <v>147776</v>
      </c>
      <c r="AH6134" s="1" t="s">
        <v>147294</v>
      </c>
      <c r="AI6134" s="1" t="s">
        <v>784</v>
      </c>
      <c r="AJ6134" s="1" t="s">
        <v>147777</v>
      </c>
      <c r="AK6134" s="1" t="s">
        <v>147296</v>
      </c>
      <c r="AL6134" s="1" t="s">
        <v>996</v>
      </c>
      <c r="AM6134" s="1" t="s">
        <v>147778</v>
      </c>
      <c r="AN6134" s="1" t="s">
        <v>147779</v>
      </c>
      <c r="AO6134" s="1" t="s">
        <v>147320</v>
      </c>
      <c r="AP6134" s="1" t="s">
        <v>5295</v>
      </c>
      <c r="AQ6134" s="1" t="s">
        <v>147780</v>
      </c>
      <c r="AR6134" s="1" t="s">
        <v>147322</v>
      </c>
      <c r="AS6134" s="1" t="s">
        <v>93</v>
      </c>
      <c r="AT6134" s="1" t="s">
        <v>147781</v>
      </c>
      <c r="AU6134" s="1" t="s">
        <v>147324</v>
      </c>
      <c r="AV6134" s="1" t="s">
        <v>299</v>
      </c>
      <c r="AW6134" s="1" t="s">
        <v>147782</v>
      </c>
      <c r="AX6134" s="1" t="s">
        <v>147326</v>
      </c>
      <c r="AY6134" s="1" t="s">
        <v>415</v>
      </c>
      <c r="AZ6134" s="1" t="s">
        <v>147783</v>
      </c>
      <c r="BA6134" s="1" t="s">
        <v>109879</v>
      </c>
      <c r="BB6134" s="1" t="s">
        <v>6208</v>
      </c>
      <c r="BC6134" s="1" t="s">
        <v>147784</v>
      </c>
      <c r="BD6134" s="1" t="s">
        <v>147785</v>
      </c>
      <c r="BE6134" s="1" t="s">
        <v>147786</v>
      </c>
    </row>
    <row r="6135" spans="1:57" x14ac:dyDescent="0.35">
      <c r="A6135" s="1" t="s">
        <v>147205</v>
      </c>
      <c r="B6135">
        <v>2016</v>
      </c>
      <c r="C6135" s="1" t="s">
        <v>58</v>
      </c>
      <c r="D6135" s="1" t="s">
        <v>2</v>
      </c>
      <c r="E6135" s="1" t="s">
        <v>59043</v>
      </c>
      <c r="F6135">
        <v>0</v>
      </c>
      <c r="G6135">
        <v>1</v>
      </c>
      <c r="H6135" s="1" t="s">
        <v>147206</v>
      </c>
      <c r="I6135">
        <v>33</v>
      </c>
      <c r="J6135" s="1" t="s">
        <v>147787</v>
      </c>
      <c r="K6135" s="1" t="s">
        <v>147788</v>
      </c>
      <c r="L6135" s="1" t="s">
        <v>147789</v>
      </c>
      <c r="M6135" s="1" t="s">
        <v>147790</v>
      </c>
      <c r="N6135" s="1" t="s">
        <v>67</v>
      </c>
      <c r="O6135" s="1" t="s">
        <v>67</v>
      </c>
      <c r="P6135" s="1" t="s">
        <v>67</v>
      </c>
      <c r="Q6135" s="1" t="s">
        <v>67</v>
      </c>
      <c r="R6135" s="1" t="s">
        <v>147791</v>
      </c>
      <c r="S6135" s="1" t="s">
        <v>147792</v>
      </c>
      <c r="T6135" s="1" t="s">
        <v>147793</v>
      </c>
      <c r="U6135" s="1" t="s">
        <v>147794</v>
      </c>
      <c r="V6135" s="1" t="s">
        <v>147795</v>
      </c>
      <c r="W6135" s="1" t="s">
        <v>147796</v>
      </c>
      <c r="X6135" s="1" t="s">
        <v>147797</v>
      </c>
      <c r="Y6135" s="1" t="s">
        <v>147320</v>
      </c>
      <c r="Z6135" s="1" t="s">
        <v>244</v>
      </c>
      <c r="AA6135" s="1" t="s">
        <v>147798</v>
      </c>
      <c r="AB6135" s="1" t="s">
        <v>147322</v>
      </c>
      <c r="AC6135" s="1" t="s">
        <v>390</v>
      </c>
      <c r="AD6135" s="1" t="s">
        <v>147799</v>
      </c>
      <c r="AE6135" s="1" t="s">
        <v>147324</v>
      </c>
      <c r="AF6135" s="1" t="s">
        <v>353</v>
      </c>
      <c r="AG6135" s="1" t="s">
        <v>147800</v>
      </c>
      <c r="AH6135" s="1" t="s">
        <v>147326</v>
      </c>
      <c r="AI6135" s="1" t="s">
        <v>142</v>
      </c>
      <c r="AJ6135" s="1" t="s">
        <v>147801</v>
      </c>
      <c r="AK6135" s="1" t="s">
        <v>109879</v>
      </c>
      <c r="AL6135" s="1" t="s">
        <v>804</v>
      </c>
      <c r="AM6135" s="1" t="s">
        <v>147802</v>
      </c>
      <c r="AN6135" s="1" t="s">
        <v>34745</v>
      </c>
      <c r="AO6135" s="1" t="s">
        <v>147218</v>
      </c>
      <c r="AP6135" s="1" t="s">
        <v>1196</v>
      </c>
      <c r="AQ6135" s="1" t="s">
        <v>147803</v>
      </c>
      <c r="AR6135" s="1" t="s">
        <v>147220</v>
      </c>
      <c r="AS6135" s="1" t="s">
        <v>177</v>
      </c>
      <c r="AT6135" s="1" t="s">
        <v>147804</v>
      </c>
      <c r="AU6135" s="1" t="s">
        <v>147222</v>
      </c>
      <c r="AV6135" s="1" t="s">
        <v>204</v>
      </c>
      <c r="AW6135" s="1" t="s">
        <v>147805</v>
      </c>
      <c r="AX6135" s="1" t="s">
        <v>147224</v>
      </c>
      <c r="AY6135" s="1" t="s">
        <v>784</v>
      </c>
      <c r="AZ6135" s="1" t="s">
        <v>147806</v>
      </c>
      <c r="BA6135" s="1" t="s">
        <v>147226</v>
      </c>
      <c r="BB6135" s="1" t="s">
        <v>2840</v>
      </c>
      <c r="BC6135" s="1" t="s">
        <v>147807</v>
      </c>
      <c r="BD6135" s="1" t="s">
        <v>147808</v>
      </c>
      <c r="BE6135" s="1" t="s">
        <v>147809</v>
      </c>
    </row>
    <row r="6136" spans="1:57" x14ac:dyDescent="0.35">
      <c r="A6136" s="1" t="s">
        <v>147205</v>
      </c>
      <c r="B6136">
        <v>2016</v>
      </c>
      <c r="C6136" s="1" t="s">
        <v>58</v>
      </c>
      <c r="D6136" s="1" t="s">
        <v>2</v>
      </c>
      <c r="E6136" s="1" t="s">
        <v>8386</v>
      </c>
      <c r="F6136">
        <v>0</v>
      </c>
      <c r="G6136">
        <v>1</v>
      </c>
      <c r="H6136" s="1" t="s">
        <v>147360</v>
      </c>
      <c r="I6136">
        <v>39</v>
      </c>
      <c r="J6136" s="1" t="s">
        <v>147810</v>
      </c>
      <c r="K6136" s="1" t="s">
        <v>147811</v>
      </c>
      <c r="L6136" s="1" t="s">
        <v>147812</v>
      </c>
      <c r="M6136" s="1" t="s">
        <v>147813</v>
      </c>
      <c r="N6136" s="1" t="s">
        <v>67</v>
      </c>
      <c r="O6136" s="1" t="s">
        <v>67</v>
      </c>
      <c r="P6136" s="1" t="s">
        <v>67</v>
      </c>
      <c r="Q6136" s="1" t="s">
        <v>67</v>
      </c>
      <c r="R6136" s="1" t="s">
        <v>147814</v>
      </c>
      <c r="S6136" s="1" t="s">
        <v>147815</v>
      </c>
      <c r="T6136" s="1" t="s">
        <v>147816</v>
      </c>
      <c r="U6136" s="1" t="s">
        <v>147817</v>
      </c>
      <c r="V6136" s="1" t="s">
        <v>147818</v>
      </c>
      <c r="W6136" s="1" t="s">
        <v>147819</v>
      </c>
      <c r="X6136" s="1" t="s">
        <v>67</v>
      </c>
      <c r="Y6136" s="1" t="s">
        <v>147229</v>
      </c>
      <c r="Z6136" s="1" t="s">
        <v>5295</v>
      </c>
      <c r="AA6136" s="1" t="s">
        <v>147820</v>
      </c>
      <c r="AB6136" s="1" t="s">
        <v>147231</v>
      </c>
      <c r="AC6136" s="1" t="s">
        <v>390</v>
      </c>
      <c r="AD6136" s="1" t="s">
        <v>147821</v>
      </c>
      <c r="AE6136" s="1" t="s">
        <v>147233</v>
      </c>
      <c r="AF6136" s="1" t="s">
        <v>2692</v>
      </c>
      <c r="AG6136" s="1" t="s">
        <v>147822</v>
      </c>
      <c r="AH6136" s="1" t="s">
        <v>147235</v>
      </c>
      <c r="AI6136" s="1" t="s">
        <v>247</v>
      </c>
      <c r="AJ6136" s="1" t="s">
        <v>147823</v>
      </c>
      <c r="AK6136" s="1" t="s">
        <v>147237</v>
      </c>
      <c r="AL6136" s="1" t="s">
        <v>6211</v>
      </c>
      <c r="AM6136" s="1" t="s">
        <v>147824</v>
      </c>
      <c r="AN6136" s="1" t="s">
        <v>147825</v>
      </c>
      <c r="AO6136" s="1" t="s">
        <v>147370</v>
      </c>
      <c r="AP6136" s="1" t="s">
        <v>6140</v>
      </c>
      <c r="AQ6136" s="1" t="s">
        <v>147826</v>
      </c>
      <c r="AR6136" s="1" t="s">
        <v>147610</v>
      </c>
      <c r="AS6136" s="1" t="s">
        <v>93</v>
      </c>
      <c r="AT6136" s="1" t="s">
        <v>147827</v>
      </c>
      <c r="AU6136" s="1" t="s">
        <v>147374</v>
      </c>
      <c r="AV6136" s="1" t="s">
        <v>80</v>
      </c>
      <c r="AW6136" s="1" t="s">
        <v>147828</v>
      </c>
      <c r="AX6136" s="1" t="s">
        <v>147376</v>
      </c>
      <c r="AY6136" s="1" t="s">
        <v>784</v>
      </c>
      <c r="AZ6136" s="1" t="s">
        <v>147829</v>
      </c>
      <c r="BA6136" s="1" t="s">
        <v>147378</v>
      </c>
      <c r="BB6136" s="1" t="s">
        <v>102</v>
      </c>
      <c r="BC6136" s="1" t="s">
        <v>147830</v>
      </c>
      <c r="BD6136" s="1" t="s">
        <v>58384</v>
      </c>
      <c r="BE6136" s="1" t="s">
        <v>147831</v>
      </c>
    </row>
    <row r="6137" spans="1:57" x14ac:dyDescent="0.35">
      <c r="A6137" s="1" t="s">
        <v>147205</v>
      </c>
      <c r="B6137">
        <v>2016</v>
      </c>
      <c r="C6137" s="1" t="s">
        <v>58</v>
      </c>
      <c r="D6137" s="1" t="s">
        <v>2</v>
      </c>
      <c r="E6137" s="1" t="s">
        <v>147277</v>
      </c>
      <c r="F6137">
        <v>1</v>
      </c>
      <c r="G6137">
        <v>0</v>
      </c>
      <c r="H6137" s="1" t="s">
        <v>147241</v>
      </c>
      <c r="I6137">
        <v>21</v>
      </c>
      <c r="J6137" s="1" t="s">
        <v>147832</v>
      </c>
      <c r="K6137" s="1" t="s">
        <v>147833</v>
      </c>
      <c r="L6137" s="1" t="s">
        <v>147834</v>
      </c>
      <c r="M6137" s="1" t="s">
        <v>147835</v>
      </c>
      <c r="N6137" s="1" t="s">
        <v>147836</v>
      </c>
      <c r="O6137" s="1" t="s">
        <v>147837</v>
      </c>
      <c r="P6137" s="1" t="s">
        <v>67</v>
      </c>
      <c r="Q6137" s="1" t="s">
        <v>147838</v>
      </c>
      <c r="R6137" s="1" t="s">
        <v>147839</v>
      </c>
      <c r="S6137" s="1" t="s">
        <v>147840</v>
      </c>
      <c r="T6137" s="1" t="s">
        <v>147841</v>
      </c>
      <c r="U6137" s="1" t="s">
        <v>67</v>
      </c>
      <c r="V6137" s="1" t="s">
        <v>67</v>
      </c>
      <c r="W6137" s="1" t="s">
        <v>67</v>
      </c>
      <c r="X6137" s="1" t="s">
        <v>67</v>
      </c>
      <c r="Y6137" s="1" t="s">
        <v>147299</v>
      </c>
      <c r="Z6137" s="1" t="s">
        <v>611</v>
      </c>
      <c r="AA6137" s="1" t="s">
        <v>147842</v>
      </c>
      <c r="AB6137" s="1" t="s">
        <v>38215</v>
      </c>
      <c r="AC6137" s="1" t="s">
        <v>93</v>
      </c>
      <c r="AD6137" s="1" t="s">
        <v>147843</v>
      </c>
      <c r="AE6137" s="1" t="s">
        <v>147302</v>
      </c>
      <c r="AF6137" s="1" t="s">
        <v>5295</v>
      </c>
      <c r="AG6137" s="1" t="s">
        <v>147844</v>
      </c>
      <c r="AH6137" s="1" t="s">
        <v>147304</v>
      </c>
      <c r="AI6137" s="1" t="s">
        <v>415</v>
      </c>
      <c r="AJ6137" s="1" t="s">
        <v>147845</v>
      </c>
      <c r="AK6137" s="1" t="s">
        <v>147306</v>
      </c>
      <c r="AL6137" s="1" t="s">
        <v>2840</v>
      </c>
      <c r="AM6137" s="1" t="s">
        <v>147846</v>
      </c>
      <c r="AN6137" s="1" t="s">
        <v>147847</v>
      </c>
      <c r="AO6137" s="1" t="s">
        <v>147848</v>
      </c>
      <c r="AP6137" s="1" t="s">
        <v>365</v>
      </c>
      <c r="AQ6137" s="1" t="s">
        <v>147849</v>
      </c>
      <c r="AR6137" s="1" t="s">
        <v>147255</v>
      </c>
      <c r="AS6137" s="1" t="s">
        <v>77</v>
      </c>
      <c r="AT6137" s="1" t="s">
        <v>147850</v>
      </c>
      <c r="AU6137" s="1" t="s">
        <v>147257</v>
      </c>
      <c r="AV6137" s="1" t="s">
        <v>244</v>
      </c>
      <c r="AW6137" s="1" t="s">
        <v>147851</v>
      </c>
      <c r="AX6137" s="1" t="s">
        <v>147259</v>
      </c>
      <c r="AY6137" s="1" t="s">
        <v>784</v>
      </c>
      <c r="AZ6137" s="1" t="s">
        <v>147852</v>
      </c>
      <c r="BA6137" s="1" t="s">
        <v>147261</v>
      </c>
      <c r="BB6137" s="1" t="s">
        <v>86</v>
      </c>
      <c r="BC6137" s="1" t="s">
        <v>147853</v>
      </c>
      <c r="BD6137" s="1" t="s">
        <v>147854</v>
      </c>
      <c r="BE6137" s="1" t="s">
        <v>147855</v>
      </c>
    </row>
    <row r="6138" spans="1:57" x14ac:dyDescent="0.35">
      <c r="A6138" s="1" t="s">
        <v>147205</v>
      </c>
      <c r="B6138">
        <v>2016</v>
      </c>
      <c r="C6138" s="1" t="s">
        <v>58</v>
      </c>
      <c r="D6138" s="1" t="s">
        <v>2</v>
      </c>
      <c r="E6138" s="1" t="s">
        <v>147276</v>
      </c>
      <c r="F6138">
        <v>1</v>
      </c>
      <c r="G6138">
        <v>0</v>
      </c>
      <c r="H6138" s="1" t="s">
        <v>147242</v>
      </c>
      <c r="I6138">
        <v>57</v>
      </c>
      <c r="J6138" s="1" t="s">
        <v>147856</v>
      </c>
      <c r="K6138" s="1" t="s">
        <v>147857</v>
      </c>
      <c r="L6138" s="1" t="s">
        <v>147858</v>
      </c>
      <c r="M6138" s="1" t="s">
        <v>147859</v>
      </c>
      <c r="N6138" s="1" t="s">
        <v>147860</v>
      </c>
      <c r="O6138" s="1" t="s">
        <v>147861</v>
      </c>
      <c r="P6138" s="1" t="s">
        <v>147862</v>
      </c>
      <c r="Q6138" s="1" t="s">
        <v>147863</v>
      </c>
      <c r="R6138" s="1" t="s">
        <v>147864</v>
      </c>
      <c r="S6138" s="1" t="s">
        <v>147865</v>
      </c>
      <c r="T6138" s="1" t="s">
        <v>147866</v>
      </c>
      <c r="U6138" s="1" t="s">
        <v>67</v>
      </c>
      <c r="V6138" s="1" t="s">
        <v>147867</v>
      </c>
      <c r="W6138" s="1" t="s">
        <v>147868</v>
      </c>
      <c r="X6138" s="1" t="s">
        <v>67</v>
      </c>
      <c r="Y6138" s="1" t="s">
        <v>147773</v>
      </c>
      <c r="Z6138" s="1" t="s">
        <v>6140</v>
      </c>
      <c r="AA6138" s="1" t="s">
        <v>147869</v>
      </c>
      <c r="AB6138" s="1" t="s">
        <v>147290</v>
      </c>
      <c r="AC6138" s="1" t="s">
        <v>390</v>
      </c>
      <c r="AD6138" s="1" t="s">
        <v>147870</v>
      </c>
      <c r="AE6138" s="1" t="s">
        <v>147292</v>
      </c>
      <c r="AF6138" s="1" t="s">
        <v>6463</v>
      </c>
      <c r="AG6138" s="1" t="s">
        <v>147871</v>
      </c>
      <c r="AH6138" s="1" t="s">
        <v>147294</v>
      </c>
      <c r="AI6138" s="1" t="s">
        <v>784</v>
      </c>
      <c r="AJ6138" s="1" t="s">
        <v>147872</v>
      </c>
      <c r="AK6138" s="1" t="s">
        <v>147296</v>
      </c>
      <c r="AL6138" s="1" t="s">
        <v>996</v>
      </c>
      <c r="AM6138" s="1" t="s">
        <v>147873</v>
      </c>
      <c r="AN6138" s="1" t="s">
        <v>147874</v>
      </c>
      <c r="AO6138" s="1" t="s">
        <v>147264</v>
      </c>
      <c r="AP6138" s="1" t="s">
        <v>611</v>
      </c>
      <c r="AQ6138" s="1" t="s">
        <v>147875</v>
      </c>
      <c r="AR6138" s="1" t="s">
        <v>147266</v>
      </c>
      <c r="AS6138" s="1" t="s">
        <v>93</v>
      </c>
      <c r="AT6138" s="1" t="s">
        <v>147876</v>
      </c>
      <c r="AU6138" s="1" t="s">
        <v>147268</v>
      </c>
      <c r="AV6138" s="1" t="s">
        <v>361</v>
      </c>
      <c r="AW6138" s="1" t="s">
        <v>147877</v>
      </c>
      <c r="AX6138" s="1" t="s">
        <v>147270</v>
      </c>
      <c r="AY6138" s="1" t="s">
        <v>415</v>
      </c>
      <c r="AZ6138" s="1" t="s">
        <v>147878</v>
      </c>
      <c r="BA6138" s="1" t="s">
        <v>147272</v>
      </c>
      <c r="BB6138" s="1" t="s">
        <v>365</v>
      </c>
      <c r="BC6138" s="1" t="s">
        <v>147879</v>
      </c>
      <c r="BD6138" s="1" t="s">
        <v>147880</v>
      </c>
      <c r="BE6138" s="1" t="s">
        <v>147881</v>
      </c>
    </row>
    <row r="6139" spans="1:57" x14ac:dyDescent="0.35">
      <c r="A6139" s="1" t="s">
        <v>147205</v>
      </c>
      <c r="B6139">
        <v>2016</v>
      </c>
      <c r="C6139" s="1" t="s">
        <v>58</v>
      </c>
      <c r="D6139" s="1" t="s">
        <v>2</v>
      </c>
      <c r="E6139" s="1" t="s">
        <v>147277</v>
      </c>
      <c r="F6139">
        <v>1</v>
      </c>
      <c r="G6139">
        <v>0</v>
      </c>
      <c r="H6139" s="1" t="s">
        <v>8386</v>
      </c>
      <c r="I6139">
        <v>22</v>
      </c>
      <c r="J6139" s="1" t="s">
        <v>147882</v>
      </c>
      <c r="K6139" s="1" t="s">
        <v>147883</v>
      </c>
      <c r="L6139" s="1" t="s">
        <v>147884</v>
      </c>
      <c r="M6139" s="1" t="s">
        <v>147885</v>
      </c>
      <c r="N6139" s="1" t="s">
        <v>147886</v>
      </c>
      <c r="O6139" s="1" t="s">
        <v>67</v>
      </c>
      <c r="P6139" s="1" t="s">
        <v>67</v>
      </c>
      <c r="Q6139" s="1" t="s">
        <v>147887</v>
      </c>
      <c r="R6139" s="1" t="s">
        <v>147888</v>
      </c>
      <c r="S6139" s="1" t="s">
        <v>147889</v>
      </c>
      <c r="T6139" s="1" t="s">
        <v>147890</v>
      </c>
      <c r="U6139" s="1" t="s">
        <v>67</v>
      </c>
      <c r="V6139" s="1" t="s">
        <v>147891</v>
      </c>
      <c r="W6139" s="1" t="s">
        <v>67</v>
      </c>
      <c r="X6139" s="1" t="s">
        <v>67</v>
      </c>
      <c r="Y6139" s="1" t="s">
        <v>147299</v>
      </c>
      <c r="Z6139" s="1" t="s">
        <v>611</v>
      </c>
      <c r="AA6139" s="1" t="s">
        <v>147892</v>
      </c>
      <c r="AB6139" s="1" t="s">
        <v>38215</v>
      </c>
      <c r="AC6139" s="1" t="s">
        <v>6133</v>
      </c>
      <c r="AD6139" s="1" t="s">
        <v>147893</v>
      </c>
      <c r="AE6139" s="1" t="s">
        <v>147302</v>
      </c>
      <c r="AF6139" s="1" t="s">
        <v>80</v>
      </c>
      <c r="AG6139" s="1" t="s">
        <v>147894</v>
      </c>
      <c r="AH6139" s="1" t="s">
        <v>147304</v>
      </c>
      <c r="AI6139" s="1" t="s">
        <v>247</v>
      </c>
      <c r="AJ6139" s="1" t="s">
        <v>147895</v>
      </c>
      <c r="AK6139" s="1" t="s">
        <v>147306</v>
      </c>
      <c r="AL6139" s="1" t="s">
        <v>804</v>
      </c>
      <c r="AM6139" s="1" t="s">
        <v>147896</v>
      </c>
      <c r="AN6139" s="1" t="s">
        <v>147897</v>
      </c>
      <c r="AO6139" s="1" t="s">
        <v>147229</v>
      </c>
      <c r="AP6139" s="1" t="s">
        <v>2665</v>
      </c>
      <c r="AQ6139" s="1" t="s">
        <v>147898</v>
      </c>
      <c r="AR6139" s="1" t="s">
        <v>147231</v>
      </c>
      <c r="AS6139" s="1" t="s">
        <v>93</v>
      </c>
      <c r="AT6139" s="1" t="s">
        <v>147899</v>
      </c>
      <c r="AU6139" s="1" t="s">
        <v>147233</v>
      </c>
      <c r="AV6139" s="1" t="s">
        <v>361</v>
      </c>
      <c r="AW6139" s="1" t="s">
        <v>147900</v>
      </c>
      <c r="AX6139" s="1" t="s">
        <v>147235</v>
      </c>
      <c r="AY6139" s="1" t="s">
        <v>460</v>
      </c>
      <c r="AZ6139" s="1" t="s">
        <v>147901</v>
      </c>
      <c r="BA6139" s="1" t="s">
        <v>147237</v>
      </c>
      <c r="BB6139" s="1" t="s">
        <v>102</v>
      </c>
      <c r="BC6139" s="1" t="s">
        <v>147902</v>
      </c>
      <c r="BD6139" s="1" t="s">
        <v>147903</v>
      </c>
      <c r="BE6139" s="1" t="s">
        <v>147904</v>
      </c>
    </row>
    <row r="6140" spans="1:57" x14ac:dyDescent="0.35">
      <c r="A6140" s="1" t="s">
        <v>147205</v>
      </c>
      <c r="B6140">
        <v>2016</v>
      </c>
      <c r="C6140" s="1" t="s">
        <v>58</v>
      </c>
      <c r="D6140" s="1" t="s">
        <v>2</v>
      </c>
      <c r="E6140" s="1" t="s">
        <v>147241</v>
      </c>
      <c r="F6140">
        <v>0</v>
      </c>
      <c r="G6140">
        <v>1</v>
      </c>
      <c r="H6140" s="1" t="s">
        <v>59043</v>
      </c>
      <c r="I6140">
        <v>33</v>
      </c>
      <c r="J6140" s="1" t="s">
        <v>147905</v>
      </c>
      <c r="K6140" s="1" t="s">
        <v>147906</v>
      </c>
      <c r="L6140" s="1" t="s">
        <v>147907</v>
      </c>
      <c r="M6140" s="1" t="s">
        <v>147908</v>
      </c>
      <c r="N6140" s="1" t="s">
        <v>67</v>
      </c>
      <c r="O6140" s="1" t="s">
        <v>67</v>
      </c>
      <c r="P6140" s="1" t="s">
        <v>67</v>
      </c>
      <c r="Q6140" s="1" t="s">
        <v>67</v>
      </c>
      <c r="R6140" s="1" t="s">
        <v>147909</v>
      </c>
      <c r="S6140" s="1" t="s">
        <v>147910</v>
      </c>
      <c r="T6140" s="1" t="s">
        <v>147911</v>
      </c>
      <c r="U6140" s="1" t="s">
        <v>147912</v>
      </c>
      <c r="V6140" s="1" t="s">
        <v>147913</v>
      </c>
      <c r="W6140" s="1" t="s">
        <v>127140</v>
      </c>
      <c r="X6140" s="1" t="s">
        <v>67</v>
      </c>
      <c r="Y6140" s="1" t="s">
        <v>147848</v>
      </c>
      <c r="Z6140" s="1" t="s">
        <v>509</v>
      </c>
      <c r="AA6140" s="1" t="s">
        <v>147914</v>
      </c>
      <c r="AB6140" s="1" t="s">
        <v>147255</v>
      </c>
      <c r="AC6140" s="1" t="s">
        <v>390</v>
      </c>
      <c r="AD6140" s="1" t="s">
        <v>147915</v>
      </c>
      <c r="AE6140" s="1" t="s">
        <v>147257</v>
      </c>
      <c r="AF6140" s="1" t="s">
        <v>244</v>
      </c>
      <c r="AG6140" s="1" t="s">
        <v>147916</v>
      </c>
      <c r="AH6140" s="1" t="s">
        <v>147259</v>
      </c>
      <c r="AI6140" s="1" t="s">
        <v>2466</v>
      </c>
      <c r="AJ6140" s="1" t="s">
        <v>147917</v>
      </c>
      <c r="AK6140" s="1" t="s">
        <v>147261</v>
      </c>
      <c r="AL6140" s="1" t="s">
        <v>804</v>
      </c>
      <c r="AM6140" s="1" t="s">
        <v>147918</v>
      </c>
      <c r="AN6140" s="1" t="s">
        <v>147919</v>
      </c>
      <c r="AO6140" s="1" t="s">
        <v>147320</v>
      </c>
      <c r="AP6140" s="1" t="s">
        <v>1909</v>
      </c>
      <c r="AQ6140" s="1" t="s">
        <v>147920</v>
      </c>
      <c r="AR6140" s="1" t="s">
        <v>147322</v>
      </c>
      <c r="AS6140" s="1" t="s">
        <v>6787</v>
      </c>
      <c r="AT6140" s="1" t="s">
        <v>147921</v>
      </c>
      <c r="AU6140" s="1" t="s">
        <v>147324</v>
      </c>
      <c r="AV6140" s="1" t="s">
        <v>142</v>
      </c>
      <c r="AW6140" s="1" t="s">
        <v>147922</v>
      </c>
      <c r="AX6140" s="1" t="s">
        <v>147326</v>
      </c>
      <c r="AY6140" s="1" t="s">
        <v>784</v>
      </c>
      <c r="AZ6140" s="1" t="s">
        <v>147923</v>
      </c>
      <c r="BA6140" s="1" t="s">
        <v>109879</v>
      </c>
      <c r="BB6140" s="1" t="s">
        <v>996</v>
      </c>
      <c r="BC6140" s="1" t="s">
        <v>147924</v>
      </c>
      <c r="BD6140" s="1" t="s">
        <v>147925</v>
      </c>
      <c r="BE6140" s="1" t="s">
        <v>147926</v>
      </c>
    </row>
    <row r="6141" spans="1:57" x14ac:dyDescent="0.35">
      <c r="A6141" s="1" t="s">
        <v>147205</v>
      </c>
      <c r="B6141">
        <v>2016</v>
      </c>
      <c r="C6141" s="1" t="s">
        <v>58</v>
      </c>
      <c r="D6141" s="1" t="s">
        <v>2</v>
      </c>
      <c r="E6141" s="1" t="s">
        <v>147242</v>
      </c>
      <c r="F6141">
        <v>1</v>
      </c>
      <c r="G6141">
        <v>0</v>
      </c>
      <c r="H6141" s="1" t="s">
        <v>147360</v>
      </c>
      <c r="I6141">
        <v>40</v>
      </c>
      <c r="J6141" s="1" t="s">
        <v>147927</v>
      </c>
      <c r="K6141" s="1" t="s">
        <v>147928</v>
      </c>
      <c r="L6141" s="1" t="s">
        <v>147929</v>
      </c>
      <c r="M6141" s="1" t="s">
        <v>147930</v>
      </c>
      <c r="N6141" s="1" t="s">
        <v>147931</v>
      </c>
      <c r="O6141" s="1" t="s">
        <v>147932</v>
      </c>
      <c r="P6141" s="1" t="s">
        <v>147933</v>
      </c>
      <c r="Q6141" s="1" t="s">
        <v>67</v>
      </c>
      <c r="R6141" s="1" t="s">
        <v>147934</v>
      </c>
      <c r="S6141" s="1" t="s">
        <v>147935</v>
      </c>
      <c r="T6141" s="1" t="s">
        <v>147936</v>
      </c>
      <c r="U6141" s="1" t="s">
        <v>67</v>
      </c>
      <c r="V6141" s="1" t="s">
        <v>67</v>
      </c>
      <c r="W6141" s="1" t="s">
        <v>67</v>
      </c>
      <c r="X6141" s="1" t="s">
        <v>67</v>
      </c>
      <c r="Y6141" s="1" t="s">
        <v>147264</v>
      </c>
      <c r="Z6141" s="1" t="s">
        <v>217</v>
      </c>
      <c r="AA6141" s="1" t="s">
        <v>147937</v>
      </c>
      <c r="AB6141" s="1" t="s">
        <v>147266</v>
      </c>
      <c r="AC6141" s="1" t="s">
        <v>7558</v>
      </c>
      <c r="AD6141" s="1" t="s">
        <v>147938</v>
      </c>
      <c r="AE6141" s="1" t="s">
        <v>147268</v>
      </c>
      <c r="AF6141" s="1" t="s">
        <v>142</v>
      </c>
      <c r="AG6141" s="1" t="s">
        <v>147939</v>
      </c>
      <c r="AH6141" s="1" t="s">
        <v>147270</v>
      </c>
      <c r="AI6141" s="1" t="s">
        <v>784</v>
      </c>
      <c r="AJ6141" s="1" t="s">
        <v>147940</v>
      </c>
      <c r="AK6141" s="1" t="s">
        <v>147272</v>
      </c>
      <c r="AL6141" s="1" t="s">
        <v>804</v>
      </c>
      <c r="AM6141" s="1" t="s">
        <v>147941</v>
      </c>
      <c r="AN6141" s="1" t="s">
        <v>147942</v>
      </c>
      <c r="AO6141" s="1" t="s">
        <v>147370</v>
      </c>
      <c r="AP6141" s="1" t="s">
        <v>5295</v>
      </c>
      <c r="AQ6141" s="1" t="s">
        <v>147943</v>
      </c>
      <c r="AR6141" s="1" t="s">
        <v>147610</v>
      </c>
      <c r="AS6141" s="1" t="s">
        <v>77</v>
      </c>
      <c r="AT6141" s="1" t="s">
        <v>147944</v>
      </c>
      <c r="AU6141" s="1" t="s">
        <v>147374</v>
      </c>
      <c r="AV6141" s="1" t="s">
        <v>1439</v>
      </c>
      <c r="AW6141" s="1" t="s">
        <v>147945</v>
      </c>
      <c r="AX6141" s="1" t="s">
        <v>147376</v>
      </c>
      <c r="AY6141" s="1" t="s">
        <v>460</v>
      </c>
      <c r="AZ6141" s="1" t="s">
        <v>147946</v>
      </c>
      <c r="BA6141" s="1" t="s">
        <v>147378</v>
      </c>
      <c r="BB6141" s="1" t="s">
        <v>102</v>
      </c>
      <c r="BC6141" s="1" t="s">
        <v>147947</v>
      </c>
      <c r="BD6141" s="1" t="s">
        <v>147948</v>
      </c>
      <c r="BE6141" s="1" t="s">
        <v>147949</v>
      </c>
    </row>
    <row r="6142" spans="1:57" x14ac:dyDescent="0.35">
      <c r="A6142" s="1" t="s">
        <v>147205</v>
      </c>
      <c r="B6142">
        <v>2016</v>
      </c>
      <c r="C6142" s="1" t="s">
        <v>58</v>
      </c>
      <c r="D6142" s="1" t="s">
        <v>2</v>
      </c>
      <c r="E6142" s="1" t="s">
        <v>147206</v>
      </c>
      <c r="F6142">
        <v>1</v>
      </c>
      <c r="G6142">
        <v>0</v>
      </c>
      <c r="H6142" s="1" t="s">
        <v>147276</v>
      </c>
      <c r="I6142">
        <v>30</v>
      </c>
      <c r="J6142" s="1" t="s">
        <v>147950</v>
      </c>
      <c r="K6142" s="1" t="s">
        <v>147951</v>
      </c>
      <c r="L6142" s="1" t="s">
        <v>147952</v>
      </c>
      <c r="M6142" s="1" t="s">
        <v>147953</v>
      </c>
      <c r="N6142" s="1" t="s">
        <v>147954</v>
      </c>
      <c r="O6142" s="1" t="s">
        <v>147955</v>
      </c>
      <c r="P6142" s="1" t="s">
        <v>67</v>
      </c>
      <c r="Q6142" s="1" t="s">
        <v>67</v>
      </c>
      <c r="R6142" s="1" t="s">
        <v>147956</v>
      </c>
      <c r="S6142" s="1" t="s">
        <v>147957</v>
      </c>
      <c r="T6142" s="1" t="s">
        <v>147958</v>
      </c>
      <c r="U6142" s="1" t="s">
        <v>147959</v>
      </c>
      <c r="V6142" s="1" t="s">
        <v>147960</v>
      </c>
      <c r="W6142" s="1" t="s">
        <v>67</v>
      </c>
      <c r="X6142" s="1" t="s">
        <v>67</v>
      </c>
      <c r="Y6142" s="1" t="s">
        <v>147218</v>
      </c>
      <c r="Z6142" s="1" t="s">
        <v>611</v>
      </c>
      <c r="AA6142" s="1" t="s">
        <v>147961</v>
      </c>
      <c r="AB6142" s="1" t="s">
        <v>147220</v>
      </c>
      <c r="AC6142" s="1" t="s">
        <v>177</v>
      </c>
      <c r="AD6142" s="1" t="s">
        <v>147962</v>
      </c>
      <c r="AE6142" s="1" t="s">
        <v>147222</v>
      </c>
      <c r="AF6142" s="1" t="s">
        <v>6135</v>
      </c>
      <c r="AG6142" s="1" t="s">
        <v>147963</v>
      </c>
      <c r="AH6142" s="1" t="s">
        <v>147224</v>
      </c>
      <c r="AI6142" s="1" t="s">
        <v>460</v>
      </c>
      <c r="AJ6142" s="1" t="s">
        <v>147964</v>
      </c>
      <c r="AK6142" s="1" t="s">
        <v>147226</v>
      </c>
      <c r="AL6142" s="1" t="s">
        <v>2840</v>
      </c>
      <c r="AM6142" s="1" t="s">
        <v>147965</v>
      </c>
      <c r="AN6142" s="1" t="s">
        <v>147966</v>
      </c>
      <c r="AO6142" s="1" t="s">
        <v>147773</v>
      </c>
      <c r="AP6142" s="1" t="s">
        <v>244</v>
      </c>
      <c r="AQ6142" s="1" t="s">
        <v>147967</v>
      </c>
      <c r="AR6142" s="1" t="s">
        <v>147290</v>
      </c>
      <c r="AS6142" s="1" t="s">
        <v>6133</v>
      </c>
      <c r="AT6142" s="1" t="s">
        <v>147968</v>
      </c>
      <c r="AU6142" s="1" t="s">
        <v>147292</v>
      </c>
      <c r="AV6142" s="1" t="s">
        <v>217</v>
      </c>
      <c r="AW6142" s="1" t="s">
        <v>147969</v>
      </c>
      <c r="AX6142" s="1" t="s">
        <v>147294</v>
      </c>
      <c r="AY6142" s="1" t="s">
        <v>784</v>
      </c>
      <c r="AZ6142" s="1" t="s">
        <v>147970</v>
      </c>
      <c r="BA6142" s="1" t="s">
        <v>147296</v>
      </c>
      <c r="BB6142" s="1" t="s">
        <v>996</v>
      </c>
      <c r="BC6142" s="1" t="s">
        <v>147971</v>
      </c>
      <c r="BD6142" s="1" t="s">
        <v>147972</v>
      </c>
      <c r="BE6142" s="1" t="s">
        <v>147973</v>
      </c>
    </row>
    <row r="6143" spans="1:57" x14ac:dyDescent="0.35">
      <c r="A6143" s="1" t="s">
        <v>147205</v>
      </c>
      <c r="B6143">
        <v>2016</v>
      </c>
      <c r="C6143" s="1" t="s">
        <v>58</v>
      </c>
      <c r="D6143" s="1" t="s">
        <v>2</v>
      </c>
      <c r="E6143" s="1" t="s">
        <v>147241</v>
      </c>
      <c r="F6143">
        <v>0</v>
      </c>
      <c r="G6143">
        <v>1</v>
      </c>
      <c r="H6143" s="1" t="s">
        <v>147206</v>
      </c>
      <c r="I6143">
        <v>23</v>
      </c>
      <c r="J6143" s="1" t="s">
        <v>147974</v>
      </c>
      <c r="K6143" s="1" t="s">
        <v>147975</v>
      </c>
      <c r="L6143" s="1" t="s">
        <v>147976</v>
      </c>
      <c r="M6143" s="1" t="s">
        <v>147977</v>
      </c>
      <c r="N6143" s="1" t="s">
        <v>67</v>
      </c>
      <c r="O6143" s="1" t="s">
        <v>67</v>
      </c>
      <c r="P6143" s="1" t="s">
        <v>67</v>
      </c>
      <c r="Q6143" s="1" t="s">
        <v>67</v>
      </c>
      <c r="R6143" s="1" t="s">
        <v>147978</v>
      </c>
      <c r="S6143" s="1" t="s">
        <v>147979</v>
      </c>
      <c r="T6143" s="1" t="s">
        <v>147980</v>
      </c>
      <c r="U6143" s="1" t="s">
        <v>147981</v>
      </c>
      <c r="V6143" s="1" t="s">
        <v>147982</v>
      </c>
      <c r="W6143" s="1" t="s">
        <v>147983</v>
      </c>
      <c r="X6143" s="1" t="s">
        <v>147984</v>
      </c>
      <c r="Y6143" s="1" t="s">
        <v>147985</v>
      </c>
      <c r="Z6143" s="1" t="s">
        <v>6208</v>
      </c>
      <c r="AA6143" s="1" t="s">
        <v>147986</v>
      </c>
      <c r="AB6143" s="1" t="s">
        <v>147255</v>
      </c>
      <c r="AC6143" s="1" t="s">
        <v>759</v>
      </c>
      <c r="AD6143" s="1" t="s">
        <v>147987</v>
      </c>
      <c r="AE6143" s="1" t="s">
        <v>147257</v>
      </c>
      <c r="AF6143" s="1" t="s">
        <v>244</v>
      </c>
      <c r="AG6143" s="1" t="s">
        <v>147988</v>
      </c>
      <c r="AH6143" s="1" t="s">
        <v>147259</v>
      </c>
      <c r="AI6143" s="1" t="s">
        <v>784</v>
      </c>
      <c r="AJ6143" s="1" t="s">
        <v>147989</v>
      </c>
      <c r="AK6143" s="1" t="s">
        <v>147261</v>
      </c>
      <c r="AL6143" s="1" t="s">
        <v>996</v>
      </c>
      <c r="AM6143" s="1" t="s">
        <v>147990</v>
      </c>
      <c r="AN6143" s="1" t="s">
        <v>147991</v>
      </c>
      <c r="AO6143" s="1" t="s">
        <v>147218</v>
      </c>
      <c r="AP6143" s="1" t="s">
        <v>6211</v>
      </c>
      <c r="AQ6143" s="1" t="s">
        <v>147992</v>
      </c>
      <c r="AR6143" s="1" t="s">
        <v>147220</v>
      </c>
      <c r="AS6143" s="1" t="s">
        <v>6133</v>
      </c>
      <c r="AT6143" s="1" t="s">
        <v>147993</v>
      </c>
      <c r="AU6143" s="1" t="s">
        <v>147222</v>
      </c>
      <c r="AV6143" s="1" t="s">
        <v>217</v>
      </c>
      <c r="AW6143" s="1" t="s">
        <v>147994</v>
      </c>
      <c r="AX6143" s="1" t="s">
        <v>147224</v>
      </c>
      <c r="AY6143" s="1" t="s">
        <v>460</v>
      </c>
      <c r="AZ6143" s="1" t="s">
        <v>147995</v>
      </c>
      <c r="BA6143" s="1" t="s">
        <v>147226</v>
      </c>
      <c r="BB6143" s="1" t="s">
        <v>804</v>
      </c>
      <c r="BC6143" s="1" t="s">
        <v>147996</v>
      </c>
      <c r="BD6143" s="1" t="s">
        <v>147997</v>
      </c>
      <c r="BE6143" s="1" t="s">
        <v>147998</v>
      </c>
    </row>
    <row r="6144" spans="1:57" x14ac:dyDescent="0.35">
      <c r="A6144" s="1" t="s">
        <v>147205</v>
      </c>
      <c r="B6144">
        <v>2016</v>
      </c>
      <c r="C6144" s="1" t="s">
        <v>58</v>
      </c>
      <c r="D6144" s="1" t="s">
        <v>2</v>
      </c>
      <c r="E6144" s="1" t="s">
        <v>59043</v>
      </c>
      <c r="F6144">
        <v>0</v>
      </c>
      <c r="G6144">
        <v>1</v>
      </c>
      <c r="H6144" s="1" t="s">
        <v>147276</v>
      </c>
      <c r="I6144">
        <v>40</v>
      </c>
      <c r="J6144" s="1" t="s">
        <v>147999</v>
      </c>
      <c r="K6144" s="1" t="s">
        <v>148000</v>
      </c>
      <c r="L6144" s="1" t="s">
        <v>148001</v>
      </c>
      <c r="M6144" s="1" t="s">
        <v>148002</v>
      </c>
      <c r="N6144" s="1" t="s">
        <v>67</v>
      </c>
      <c r="O6144" s="1" t="s">
        <v>59375</v>
      </c>
      <c r="P6144" s="1" t="s">
        <v>67</v>
      </c>
      <c r="Q6144" s="1" t="s">
        <v>67</v>
      </c>
      <c r="R6144" s="1" t="s">
        <v>148003</v>
      </c>
      <c r="S6144" s="1" t="s">
        <v>148004</v>
      </c>
      <c r="T6144" s="1" t="s">
        <v>148005</v>
      </c>
      <c r="U6144" s="1" t="s">
        <v>148006</v>
      </c>
      <c r="V6144" s="1" t="s">
        <v>148007</v>
      </c>
      <c r="W6144" s="1" t="s">
        <v>11950</v>
      </c>
      <c r="X6144" s="1" t="s">
        <v>148008</v>
      </c>
      <c r="Y6144" s="1" t="s">
        <v>147320</v>
      </c>
      <c r="Z6144" s="1" t="s">
        <v>611</v>
      </c>
      <c r="AA6144" s="1" t="s">
        <v>148009</v>
      </c>
      <c r="AB6144" s="1" t="s">
        <v>147322</v>
      </c>
      <c r="AC6144" s="1" t="s">
        <v>77</v>
      </c>
      <c r="AD6144" s="1" t="s">
        <v>148010</v>
      </c>
      <c r="AE6144" s="1" t="s">
        <v>147324</v>
      </c>
      <c r="AF6144" s="1" t="s">
        <v>80</v>
      </c>
      <c r="AG6144" s="1" t="s">
        <v>148011</v>
      </c>
      <c r="AH6144" s="1" t="s">
        <v>147326</v>
      </c>
      <c r="AI6144" s="1" t="s">
        <v>784</v>
      </c>
      <c r="AJ6144" s="1" t="s">
        <v>148012</v>
      </c>
      <c r="AK6144" s="1" t="s">
        <v>147429</v>
      </c>
      <c r="AL6144" s="1" t="s">
        <v>996</v>
      </c>
      <c r="AM6144" s="1" t="s">
        <v>148013</v>
      </c>
      <c r="AN6144" s="1" t="s">
        <v>148014</v>
      </c>
      <c r="AO6144" s="1" t="s">
        <v>147773</v>
      </c>
      <c r="AP6144" s="1" t="s">
        <v>1909</v>
      </c>
      <c r="AQ6144" s="1" t="s">
        <v>148015</v>
      </c>
      <c r="AR6144" s="1" t="s">
        <v>147290</v>
      </c>
      <c r="AS6144" s="1" t="s">
        <v>759</v>
      </c>
      <c r="AT6144" s="1" t="s">
        <v>148016</v>
      </c>
      <c r="AU6144" s="1" t="s">
        <v>147292</v>
      </c>
      <c r="AV6144" s="1" t="s">
        <v>142</v>
      </c>
      <c r="AW6144" s="1" t="s">
        <v>148017</v>
      </c>
      <c r="AX6144" s="1" t="s">
        <v>147294</v>
      </c>
      <c r="AY6144" s="1" t="s">
        <v>415</v>
      </c>
      <c r="AZ6144" s="1" t="s">
        <v>148018</v>
      </c>
      <c r="BA6144" s="1" t="s">
        <v>147296</v>
      </c>
      <c r="BB6144" s="1" t="s">
        <v>804</v>
      </c>
      <c r="BC6144" s="1" t="s">
        <v>148019</v>
      </c>
      <c r="BD6144" s="1" t="s">
        <v>148020</v>
      </c>
      <c r="BE6144" s="1" t="s">
        <v>148021</v>
      </c>
    </row>
    <row r="6145" spans="1:57" x14ac:dyDescent="0.35">
      <c r="A6145" s="1" t="s">
        <v>147205</v>
      </c>
      <c r="B6145">
        <v>2016</v>
      </c>
      <c r="C6145" s="1" t="s">
        <v>58</v>
      </c>
      <c r="D6145" s="1" t="s">
        <v>2</v>
      </c>
      <c r="E6145" s="1" t="s">
        <v>147242</v>
      </c>
      <c r="F6145">
        <v>1</v>
      </c>
      <c r="G6145">
        <v>0</v>
      </c>
      <c r="H6145" s="1" t="s">
        <v>8386</v>
      </c>
      <c r="I6145">
        <v>29</v>
      </c>
      <c r="J6145" s="1" t="s">
        <v>148022</v>
      </c>
      <c r="K6145" s="1" t="s">
        <v>148023</v>
      </c>
      <c r="L6145" s="1" t="s">
        <v>148024</v>
      </c>
      <c r="M6145" s="1" t="s">
        <v>148025</v>
      </c>
      <c r="N6145" s="1" t="s">
        <v>148026</v>
      </c>
      <c r="O6145" s="1" t="s">
        <v>148027</v>
      </c>
      <c r="P6145" s="1" t="s">
        <v>148028</v>
      </c>
      <c r="Q6145" s="1" t="s">
        <v>67</v>
      </c>
      <c r="R6145" s="1" t="s">
        <v>148029</v>
      </c>
      <c r="S6145" s="1" t="s">
        <v>148030</v>
      </c>
      <c r="T6145" s="1" t="s">
        <v>148031</v>
      </c>
      <c r="U6145" s="1" t="s">
        <v>67</v>
      </c>
      <c r="V6145" s="1" t="s">
        <v>148032</v>
      </c>
      <c r="W6145" s="1" t="s">
        <v>67</v>
      </c>
      <c r="X6145" s="1" t="s">
        <v>148033</v>
      </c>
      <c r="Y6145" s="1" t="s">
        <v>147264</v>
      </c>
      <c r="Z6145" s="1" t="s">
        <v>6211</v>
      </c>
      <c r="AA6145" s="1" t="s">
        <v>148034</v>
      </c>
      <c r="AB6145" s="1" t="s">
        <v>147266</v>
      </c>
      <c r="AC6145" s="1" t="s">
        <v>6133</v>
      </c>
      <c r="AD6145" s="1" t="s">
        <v>148035</v>
      </c>
      <c r="AE6145" s="1" t="s">
        <v>147268</v>
      </c>
      <c r="AF6145" s="1" t="s">
        <v>6463</v>
      </c>
      <c r="AG6145" s="1" t="s">
        <v>148036</v>
      </c>
      <c r="AH6145" s="1" t="s">
        <v>147270</v>
      </c>
      <c r="AI6145" s="1" t="s">
        <v>415</v>
      </c>
      <c r="AJ6145" s="1" t="s">
        <v>148037</v>
      </c>
      <c r="AK6145" s="1" t="s">
        <v>147272</v>
      </c>
      <c r="AL6145" s="1" t="s">
        <v>102</v>
      </c>
      <c r="AM6145" s="1" t="s">
        <v>148038</v>
      </c>
      <c r="AN6145" s="1" t="s">
        <v>148039</v>
      </c>
      <c r="AO6145" s="1" t="s">
        <v>147229</v>
      </c>
      <c r="AP6145" s="1" t="s">
        <v>611</v>
      </c>
      <c r="AQ6145" s="1" t="s">
        <v>148040</v>
      </c>
      <c r="AR6145" s="1" t="s">
        <v>147231</v>
      </c>
      <c r="AS6145" s="1" t="s">
        <v>93</v>
      </c>
      <c r="AT6145" s="1" t="s">
        <v>148041</v>
      </c>
      <c r="AU6145" s="1" t="s">
        <v>147233</v>
      </c>
      <c r="AV6145" s="1" t="s">
        <v>96</v>
      </c>
      <c r="AW6145" s="1" t="s">
        <v>148042</v>
      </c>
      <c r="AX6145" s="1" t="s">
        <v>147235</v>
      </c>
      <c r="AY6145" s="1" t="s">
        <v>784</v>
      </c>
      <c r="AZ6145" s="1" t="s">
        <v>148043</v>
      </c>
      <c r="BA6145" s="1" t="s">
        <v>147237</v>
      </c>
      <c r="BB6145" s="1" t="s">
        <v>2840</v>
      </c>
      <c r="BC6145" s="1" t="s">
        <v>148044</v>
      </c>
      <c r="BD6145" s="1" t="s">
        <v>148045</v>
      </c>
      <c r="BE6145" s="1" t="s">
        <v>148046</v>
      </c>
    </row>
    <row r="6146" spans="1:57" x14ac:dyDescent="0.35">
      <c r="A6146" s="1" t="s">
        <v>147205</v>
      </c>
      <c r="B6146">
        <v>2016</v>
      </c>
      <c r="C6146" s="1" t="s">
        <v>58</v>
      </c>
      <c r="D6146" s="1" t="s">
        <v>2</v>
      </c>
      <c r="E6146" s="1" t="s">
        <v>147360</v>
      </c>
      <c r="F6146">
        <v>0</v>
      </c>
      <c r="G6146">
        <v>1</v>
      </c>
      <c r="H6146" s="1" t="s">
        <v>147277</v>
      </c>
      <c r="I6146">
        <v>42</v>
      </c>
      <c r="J6146" s="1" t="s">
        <v>148047</v>
      </c>
      <c r="K6146" s="1" t="s">
        <v>148048</v>
      </c>
      <c r="L6146" s="1" t="s">
        <v>148049</v>
      </c>
      <c r="M6146" s="1" t="s">
        <v>148050</v>
      </c>
      <c r="N6146" s="1" t="s">
        <v>67</v>
      </c>
      <c r="O6146" s="1" t="s">
        <v>148051</v>
      </c>
      <c r="P6146" s="1" t="s">
        <v>67</v>
      </c>
      <c r="Q6146" s="1" t="s">
        <v>86604</v>
      </c>
      <c r="R6146" s="1" t="s">
        <v>148052</v>
      </c>
      <c r="S6146" s="1" t="s">
        <v>148053</v>
      </c>
      <c r="T6146" s="1" t="s">
        <v>148054</v>
      </c>
      <c r="U6146" s="1" t="s">
        <v>148055</v>
      </c>
      <c r="V6146" s="1" t="s">
        <v>148056</v>
      </c>
      <c r="W6146" s="1" t="s">
        <v>148057</v>
      </c>
      <c r="X6146" s="1" t="s">
        <v>148058</v>
      </c>
      <c r="Y6146" s="1" t="s">
        <v>147370</v>
      </c>
      <c r="Z6146" s="1" t="s">
        <v>6140</v>
      </c>
      <c r="AA6146" s="1" t="s">
        <v>148059</v>
      </c>
      <c r="AB6146" s="1" t="s">
        <v>147610</v>
      </c>
      <c r="AC6146" s="1" t="s">
        <v>93</v>
      </c>
      <c r="AD6146" s="1" t="s">
        <v>148060</v>
      </c>
      <c r="AE6146" s="1" t="s">
        <v>147374</v>
      </c>
      <c r="AF6146" s="1" t="s">
        <v>217</v>
      </c>
      <c r="AG6146" s="1" t="s">
        <v>148061</v>
      </c>
      <c r="AH6146" s="1" t="s">
        <v>147376</v>
      </c>
      <c r="AI6146" s="1" t="s">
        <v>247</v>
      </c>
      <c r="AJ6146" s="1" t="s">
        <v>148062</v>
      </c>
      <c r="AK6146" s="1" t="s">
        <v>147378</v>
      </c>
      <c r="AL6146" s="1" t="s">
        <v>804</v>
      </c>
      <c r="AM6146" s="1" t="s">
        <v>148063</v>
      </c>
      <c r="AN6146" s="1" t="s">
        <v>148064</v>
      </c>
      <c r="AO6146" s="1" t="s">
        <v>147299</v>
      </c>
      <c r="AP6146" s="1" t="s">
        <v>611</v>
      </c>
      <c r="AQ6146" s="1" t="s">
        <v>148065</v>
      </c>
      <c r="AR6146" s="1" t="s">
        <v>38215</v>
      </c>
      <c r="AS6146" s="1" t="s">
        <v>6133</v>
      </c>
      <c r="AT6146" s="1" t="s">
        <v>148066</v>
      </c>
      <c r="AU6146" s="1" t="s">
        <v>147302</v>
      </c>
      <c r="AV6146" s="1" t="s">
        <v>7261</v>
      </c>
      <c r="AW6146" s="1" t="s">
        <v>148067</v>
      </c>
      <c r="AX6146" s="1" t="s">
        <v>147304</v>
      </c>
      <c r="AY6146" s="1" t="s">
        <v>784</v>
      </c>
      <c r="AZ6146" s="1" t="s">
        <v>148068</v>
      </c>
      <c r="BA6146" s="1" t="s">
        <v>147306</v>
      </c>
      <c r="BB6146" s="1" t="s">
        <v>996</v>
      </c>
      <c r="BC6146" s="1" t="s">
        <v>148069</v>
      </c>
      <c r="BD6146" s="1" t="s">
        <v>148070</v>
      </c>
      <c r="BE6146" s="1" t="s">
        <v>148071</v>
      </c>
    </row>
    <row r="6147" spans="1:57" x14ac:dyDescent="0.35">
      <c r="A6147" s="1" t="s">
        <v>147205</v>
      </c>
      <c r="B6147">
        <v>2016</v>
      </c>
      <c r="C6147" s="1" t="s">
        <v>58</v>
      </c>
      <c r="D6147" s="1" t="s">
        <v>2</v>
      </c>
      <c r="E6147" s="1" t="s">
        <v>8386</v>
      </c>
      <c r="F6147">
        <v>1</v>
      </c>
      <c r="G6147">
        <v>0</v>
      </c>
      <c r="H6147" s="1" t="s">
        <v>147276</v>
      </c>
      <c r="I6147">
        <v>35</v>
      </c>
      <c r="J6147" s="1" t="s">
        <v>148072</v>
      </c>
      <c r="K6147" s="1" t="s">
        <v>148073</v>
      </c>
      <c r="L6147" s="1" t="s">
        <v>148074</v>
      </c>
      <c r="M6147" s="1" t="s">
        <v>148075</v>
      </c>
      <c r="N6147" s="1" t="s">
        <v>148076</v>
      </c>
      <c r="O6147" s="1" t="s">
        <v>148077</v>
      </c>
      <c r="P6147" s="1" t="s">
        <v>148078</v>
      </c>
      <c r="Q6147" s="1" t="s">
        <v>148079</v>
      </c>
      <c r="R6147" s="1" t="s">
        <v>148080</v>
      </c>
      <c r="S6147" s="1" t="s">
        <v>148081</v>
      </c>
      <c r="T6147" s="1" t="s">
        <v>148082</v>
      </c>
      <c r="U6147" s="1" t="s">
        <v>67</v>
      </c>
      <c r="V6147" s="1" t="s">
        <v>67</v>
      </c>
      <c r="W6147" s="1" t="s">
        <v>67</v>
      </c>
      <c r="X6147" s="1" t="s">
        <v>67</v>
      </c>
      <c r="Y6147" s="1" t="s">
        <v>147229</v>
      </c>
      <c r="Z6147" s="1" t="s">
        <v>6208</v>
      </c>
      <c r="AA6147" s="1" t="s">
        <v>148083</v>
      </c>
      <c r="AB6147" s="1" t="s">
        <v>147231</v>
      </c>
      <c r="AC6147" s="1" t="s">
        <v>77</v>
      </c>
      <c r="AD6147" s="1" t="s">
        <v>148084</v>
      </c>
      <c r="AE6147" s="1" t="s">
        <v>147233</v>
      </c>
      <c r="AF6147" s="1" t="s">
        <v>80</v>
      </c>
      <c r="AG6147" s="1" t="s">
        <v>148085</v>
      </c>
      <c r="AH6147" s="1" t="s">
        <v>147235</v>
      </c>
      <c r="AI6147" s="1" t="s">
        <v>784</v>
      </c>
      <c r="AJ6147" s="1" t="s">
        <v>148086</v>
      </c>
      <c r="AK6147" s="1" t="s">
        <v>147237</v>
      </c>
      <c r="AL6147" s="1" t="s">
        <v>804</v>
      </c>
      <c r="AM6147" s="1" t="s">
        <v>148087</v>
      </c>
      <c r="AN6147" s="1" t="s">
        <v>148088</v>
      </c>
      <c r="AO6147" s="1" t="s">
        <v>147773</v>
      </c>
      <c r="AP6147" s="1" t="s">
        <v>6140</v>
      </c>
      <c r="AQ6147" s="1" t="s">
        <v>148089</v>
      </c>
      <c r="AR6147" s="1" t="s">
        <v>147290</v>
      </c>
      <c r="AS6147" s="1" t="s">
        <v>1652</v>
      </c>
      <c r="AT6147" s="1" t="s">
        <v>148090</v>
      </c>
      <c r="AU6147" s="1" t="s">
        <v>147292</v>
      </c>
      <c r="AV6147" s="1" t="s">
        <v>6735</v>
      </c>
      <c r="AW6147" s="1" t="s">
        <v>148091</v>
      </c>
      <c r="AX6147" s="1" t="s">
        <v>147294</v>
      </c>
      <c r="AY6147" s="1" t="s">
        <v>142</v>
      </c>
      <c r="AZ6147" s="1" t="s">
        <v>148092</v>
      </c>
      <c r="BA6147" s="1" t="s">
        <v>147296</v>
      </c>
      <c r="BB6147" s="1" t="s">
        <v>996</v>
      </c>
      <c r="BC6147" s="1" t="s">
        <v>148093</v>
      </c>
      <c r="BD6147" s="1" t="s">
        <v>148094</v>
      </c>
      <c r="BE6147" s="1" t="s">
        <v>148095</v>
      </c>
    </row>
    <row r="6148" spans="1:57" x14ac:dyDescent="0.35">
      <c r="A6148" s="1" t="s">
        <v>147205</v>
      </c>
      <c r="B6148">
        <v>2016</v>
      </c>
      <c r="C6148" s="1" t="s">
        <v>58</v>
      </c>
      <c r="D6148" s="1" t="s">
        <v>2</v>
      </c>
      <c r="E6148" s="1" t="s">
        <v>147242</v>
      </c>
      <c r="F6148">
        <v>0</v>
      </c>
      <c r="G6148">
        <v>1</v>
      </c>
      <c r="H6148" s="1" t="s">
        <v>147241</v>
      </c>
      <c r="I6148">
        <v>48</v>
      </c>
      <c r="J6148" s="1" t="s">
        <v>148096</v>
      </c>
      <c r="K6148" s="1" t="s">
        <v>148097</v>
      </c>
      <c r="L6148" s="1" t="s">
        <v>148098</v>
      </c>
      <c r="M6148" s="1" t="s">
        <v>148099</v>
      </c>
      <c r="N6148" s="1" t="s">
        <v>67</v>
      </c>
      <c r="O6148" s="1" t="s">
        <v>148100</v>
      </c>
      <c r="P6148" s="1" t="s">
        <v>148101</v>
      </c>
      <c r="Q6148" s="1" t="s">
        <v>67</v>
      </c>
      <c r="R6148" s="1" t="s">
        <v>148102</v>
      </c>
      <c r="S6148" s="1" t="s">
        <v>148103</v>
      </c>
      <c r="T6148" s="1" t="s">
        <v>148104</v>
      </c>
      <c r="U6148" s="1" t="s">
        <v>148105</v>
      </c>
      <c r="V6148" s="1" t="s">
        <v>148106</v>
      </c>
      <c r="W6148" s="1" t="s">
        <v>148107</v>
      </c>
      <c r="X6148" s="1" t="s">
        <v>67</v>
      </c>
      <c r="Y6148" s="1" t="s">
        <v>147264</v>
      </c>
      <c r="Z6148" s="1" t="s">
        <v>6282</v>
      </c>
      <c r="AA6148" s="1" t="s">
        <v>148108</v>
      </c>
      <c r="AB6148" s="1" t="s">
        <v>147266</v>
      </c>
      <c r="AC6148" s="1" t="s">
        <v>93</v>
      </c>
      <c r="AD6148" s="1" t="s">
        <v>148109</v>
      </c>
      <c r="AE6148" s="1" t="s">
        <v>147268</v>
      </c>
      <c r="AF6148" s="1" t="s">
        <v>6463</v>
      </c>
      <c r="AG6148" s="1" t="s">
        <v>148110</v>
      </c>
      <c r="AH6148" s="1" t="s">
        <v>147270</v>
      </c>
      <c r="AI6148" s="1" t="s">
        <v>784</v>
      </c>
      <c r="AJ6148" s="1" t="s">
        <v>148111</v>
      </c>
      <c r="AK6148" s="1" t="s">
        <v>147272</v>
      </c>
      <c r="AL6148" s="1" t="s">
        <v>804</v>
      </c>
      <c r="AM6148" s="1" t="s">
        <v>148112</v>
      </c>
      <c r="AN6148" s="1" t="s">
        <v>148113</v>
      </c>
      <c r="AO6148" s="1" t="s">
        <v>147985</v>
      </c>
      <c r="AP6148" s="1" t="s">
        <v>6787</v>
      </c>
      <c r="AQ6148" s="1" t="s">
        <v>148114</v>
      </c>
      <c r="AR6148" s="1" t="s">
        <v>147255</v>
      </c>
      <c r="AS6148" s="1" t="s">
        <v>7558</v>
      </c>
      <c r="AT6148" s="1" t="s">
        <v>148115</v>
      </c>
      <c r="AU6148" s="1" t="s">
        <v>147257</v>
      </c>
      <c r="AV6148" s="1" t="s">
        <v>217</v>
      </c>
      <c r="AW6148" s="1" t="s">
        <v>148116</v>
      </c>
      <c r="AX6148" s="1" t="s">
        <v>147259</v>
      </c>
      <c r="AY6148" s="1" t="s">
        <v>415</v>
      </c>
      <c r="AZ6148" s="1" t="s">
        <v>148117</v>
      </c>
      <c r="BA6148" s="1" t="s">
        <v>147261</v>
      </c>
      <c r="BB6148" s="1" t="s">
        <v>86</v>
      </c>
      <c r="BC6148" s="1" t="s">
        <v>148118</v>
      </c>
      <c r="BD6148" s="1" t="s">
        <v>148119</v>
      </c>
      <c r="BE6148" s="1" t="s">
        <v>148120</v>
      </c>
    </row>
    <row r="6149" spans="1:57" x14ac:dyDescent="0.35">
      <c r="A6149" s="1" t="s">
        <v>147205</v>
      </c>
      <c r="B6149">
        <v>2016</v>
      </c>
      <c r="C6149" s="1" t="s">
        <v>58</v>
      </c>
      <c r="D6149" s="1" t="s">
        <v>2</v>
      </c>
      <c r="E6149" s="1" t="s">
        <v>147206</v>
      </c>
      <c r="F6149">
        <v>1</v>
      </c>
      <c r="G6149">
        <v>0</v>
      </c>
      <c r="H6149" s="1" t="s">
        <v>59043</v>
      </c>
      <c r="I6149">
        <v>39</v>
      </c>
      <c r="J6149" s="1" t="s">
        <v>148121</v>
      </c>
      <c r="K6149" s="1" t="s">
        <v>148122</v>
      </c>
      <c r="L6149" s="1" t="s">
        <v>148123</v>
      </c>
      <c r="M6149" s="1" t="s">
        <v>148124</v>
      </c>
      <c r="N6149" s="1" t="s">
        <v>148125</v>
      </c>
      <c r="O6149" s="1" t="s">
        <v>148126</v>
      </c>
      <c r="P6149" s="1" t="s">
        <v>63507</v>
      </c>
      <c r="Q6149" s="1" t="s">
        <v>67</v>
      </c>
      <c r="R6149" s="1" t="s">
        <v>148127</v>
      </c>
      <c r="S6149" s="1" t="s">
        <v>148128</v>
      </c>
      <c r="T6149" s="1" t="s">
        <v>148129</v>
      </c>
      <c r="U6149" s="1" t="s">
        <v>67</v>
      </c>
      <c r="V6149" s="1" t="s">
        <v>148130</v>
      </c>
      <c r="W6149" s="1" t="s">
        <v>67</v>
      </c>
      <c r="X6149" s="1" t="s">
        <v>148131</v>
      </c>
      <c r="Y6149" s="1" t="s">
        <v>147218</v>
      </c>
      <c r="Z6149" s="1" t="s">
        <v>5295</v>
      </c>
      <c r="AA6149" s="1" t="s">
        <v>148132</v>
      </c>
      <c r="AB6149" s="1" t="s">
        <v>147220</v>
      </c>
      <c r="AC6149" s="1" t="s">
        <v>93</v>
      </c>
      <c r="AD6149" s="1" t="s">
        <v>148133</v>
      </c>
      <c r="AE6149" s="1" t="s">
        <v>147222</v>
      </c>
      <c r="AF6149" s="1" t="s">
        <v>1439</v>
      </c>
      <c r="AG6149" s="1" t="s">
        <v>148134</v>
      </c>
      <c r="AH6149" s="1" t="s">
        <v>147224</v>
      </c>
      <c r="AI6149" s="1" t="s">
        <v>460</v>
      </c>
      <c r="AJ6149" s="1" t="s">
        <v>148135</v>
      </c>
      <c r="AK6149" s="1" t="s">
        <v>147226</v>
      </c>
      <c r="AL6149" s="1" t="s">
        <v>804</v>
      </c>
      <c r="AM6149" s="1" t="s">
        <v>148136</v>
      </c>
      <c r="AN6149" s="1" t="s">
        <v>148137</v>
      </c>
      <c r="AO6149" s="1" t="s">
        <v>147320</v>
      </c>
      <c r="AP6149" s="1" t="s">
        <v>6787</v>
      </c>
      <c r="AQ6149" s="1" t="s">
        <v>148138</v>
      </c>
      <c r="AR6149" s="1" t="s">
        <v>147322</v>
      </c>
      <c r="AS6149" s="1" t="s">
        <v>6211</v>
      </c>
      <c r="AT6149" s="1" t="s">
        <v>148139</v>
      </c>
      <c r="AU6149" s="1" t="s">
        <v>148140</v>
      </c>
      <c r="AV6149" s="1" t="s">
        <v>6463</v>
      </c>
      <c r="AW6149" s="1" t="s">
        <v>148141</v>
      </c>
      <c r="AX6149" s="1" t="s">
        <v>147326</v>
      </c>
      <c r="AY6149" s="1" t="s">
        <v>142</v>
      </c>
      <c r="AZ6149" s="1" t="s">
        <v>148142</v>
      </c>
      <c r="BA6149" s="1" t="s">
        <v>147429</v>
      </c>
      <c r="BB6149" s="1" t="s">
        <v>6208</v>
      </c>
      <c r="BC6149" s="1" t="s">
        <v>148143</v>
      </c>
      <c r="BD6149" s="1" t="s">
        <v>148144</v>
      </c>
      <c r="BE6149" s="1" t="s">
        <v>148145</v>
      </c>
    </row>
    <row r="6150" spans="1:57" x14ac:dyDescent="0.35">
      <c r="A6150" s="1" t="s">
        <v>147205</v>
      </c>
      <c r="B6150">
        <v>2016</v>
      </c>
      <c r="C6150" s="1" t="s">
        <v>58</v>
      </c>
      <c r="D6150" s="1" t="s">
        <v>2</v>
      </c>
      <c r="E6150" s="1" t="s">
        <v>147241</v>
      </c>
      <c r="F6150">
        <v>0</v>
      </c>
      <c r="G6150">
        <v>1</v>
      </c>
      <c r="H6150" s="1" t="s">
        <v>8386</v>
      </c>
      <c r="I6150">
        <v>33</v>
      </c>
      <c r="J6150" s="1" t="s">
        <v>148146</v>
      </c>
      <c r="K6150" s="1" t="s">
        <v>148147</v>
      </c>
      <c r="L6150" s="1" t="s">
        <v>148148</v>
      </c>
      <c r="M6150" s="1" t="s">
        <v>148149</v>
      </c>
      <c r="N6150" s="1" t="s">
        <v>67</v>
      </c>
      <c r="O6150" s="1" t="s">
        <v>148150</v>
      </c>
      <c r="P6150" s="1" t="s">
        <v>67</v>
      </c>
      <c r="Q6150" s="1" t="s">
        <v>67</v>
      </c>
      <c r="R6150" s="1" t="s">
        <v>148151</v>
      </c>
      <c r="S6150" s="1" t="s">
        <v>148152</v>
      </c>
      <c r="T6150" s="1" t="s">
        <v>148153</v>
      </c>
      <c r="U6150" s="1" t="s">
        <v>148154</v>
      </c>
      <c r="V6150" s="1" t="s">
        <v>148155</v>
      </c>
      <c r="W6150" s="1" t="s">
        <v>148156</v>
      </c>
      <c r="X6150" s="1" t="s">
        <v>148157</v>
      </c>
      <c r="Y6150" s="1" t="s">
        <v>147985</v>
      </c>
      <c r="Z6150" s="1" t="s">
        <v>6140</v>
      </c>
      <c r="AA6150" s="1" t="s">
        <v>148158</v>
      </c>
      <c r="AB6150" s="1" t="s">
        <v>147255</v>
      </c>
      <c r="AC6150" s="1" t="s">
        <v>93</v>
      </c>
      <c r="AD6150" s="1" t="s">
        <v>148159</v>
      </c>
      <c r="AE6150" s="1" t="s">
        <v>147257</v>
      </c>
      <c r="AF6150" s="1" t="s">
        <v>244</v>
      </c>
      <c r="AG6150" s="1" t="s">
        <v>148160</v>
      </c>
      <c r="AH6150" s="1" t="s">
        <v>147259</v>
      </c>
      <c r="AI6150" s="1" t="s">
        <v>784</v>
      </c>
      <c r="AJ6150" s="1" t="s">
        <v>148161</v>
      </c>
      <c r="AK6150" s="1" t="s">
        <v>147261</v>
      </c>
      <c r="AL6150" s="1" t="s">
        <v>996</v>
      </c>
      <c r="AM6150" s="1" t="s">
        <v>148162</v>
      </c>
      <c r="AN6150" s="1" t="s">
        <v>148163</v>
      </c>
      <c r="AO6150" s="1" t="s">
        <v>147229</v>
      </c>
      <c r="AP6150" s="1" t="s">
        <v>6208</v>
      </c>
      <c r="AQ6150" s="1" t="s">
        <v>148164</v>
      </c>
      <c r="AR6150" s="1" t="s">
        <v>147231</v>
      </c>
      <c r="AS6150" s="1" t="s">
        <v>177</v>
      </c>
      <c r="AT6150" s="1" t="s">
        <v>148165</v>
      </c>
      <c r="AU6150" s="1" t="s">
        <v>147233</v>
      </c>
      <c r="AV6150" s="1" t="s">
        <v>204</v>
      </c>
      <c r="AW6150" s="1" t="s">
        <v>148166</v>
      </c>
      <c r="AX6150" s="1" t="s">
        <v>147235</v>
      </c>
      <c r="AY6150" s="1" t="s">
        <v>460</v>
      </c>
      <c r="AZ6150" s="1" t="s">
        <v>148167</v>
      </c>
      <c r="BA6150" s="1" t="s">
        <v>147237</v>
      </c>
      <c r="BB6150" s="1" t="s">
        <v>804</v>
      </c>
      <c r="BC6150" s="1" t="s">
        <v>148168</v>
      </c>
      <c r="BD6150" s="1" t="s">
        <v>148169</v>
      </c>
      <c r="BE6150" s="1" t="s">
        <v>148170</v>
      </c>
    </row>
    <row r="6151" spans="1:57" x14ac:dyDescent="0.35">
      <c r="A6151" s="1" t="s">
        <v>147205</v>
      </c>
      <c r="B6151">
        <v>2016</v>
      </c>
      <c r="C6151" s="1" t="s">
        <v>58</v>
      </c>
      <c r="D6151" s="1" t="s">
        <v>2</v>
      </c>
      <c r="E6151" s="1" t="s">
        <v>147242</v>
      </c>
      <c r="F6151">
        <v>1</v>
      </c>
      <c r="G6151">
        <v>0</v>
      </c>
      <c r="H6151" s="1" t="s">
        <v>147277</v>
      </c>
      <c r="I6151">
        <v>37</v>
      </c>
      <c r="J6151" s="1" t="s">
        <v>148171</v>
      </c>
      <c r="K6151" s="1" t="s">
        <v>148172</v>
      </c>
      <c r="L6151" s="1" t="s">
        <v>148173</v>
      </c>
      <c r="M6151" s="1" t="s">
        <v>148174</v>
      </c>
      <c r="N6151" s="1" t="s">
        <v>148175</v>
      </c>
      <c r="O6151" s="1" t="s">
        <v>148176</v>
      </c>
      <c r="P6151" s="1" t="s">
        <v>148177</v>
      </c>
      <c r="Q6151" s="1" t="s">
        <v>67</v>
      </c>
      <c r="R6151" s="1" t="s">
        <v>148178</v>
      </c>
      <c r="S6151" s="1" t="s">
        <v>148179</v>
      </c>
      <c r="T6151" s="1" t="s">
        <v>148180</v>
      </c>
      <c r="U6151" s="1" t="s">
        <v>67</v>
      </c>
      <c r="V6151" s="1" t="s">
        <v>148181</v>
      </c>
      <c r="W6151" s="1" t="s">
        <v>67</v>
      </c>
      <c r="X6151" s="1" t="s">
        <v>148182</v>
      </c>
      <c r="Y6151" s="1" t="s">
        <v>147264</v>
      </c>
      <c r="Z6151" s="1" t="s">
        <v>6211</v>
      </c>
      <c r="AA6151" s="1" t="s">
        <v>148183</v>
      </c>
      <c r="AB6151" s="1" t="s">
        <v>147266</v>
      </c>
      <c r="AC6151" s="1" t="s">
        <v>77</v>
      </c>
      <c r="AD6151" s="1" t="s">
        <v>148184</v>
      </c>
      <c r="AE6151" s="1" t="s">
        <v>147268</v>
      </c>
      <c r="AF6151" s="1" t="s">
        <v>1439</v>
      </c>
      <c r="AG6151" s="1" t="s">
        <v>148185</v>
      </c>
      <c r="AH6151" s="1" t="s">
        <v>147270</v>
      </c>
      <c r="AI6151" s="1" t="s">
        <v>784</v>
      </c>
      <c r="AJ6151" s="1" t="s">
        <v>148186</v>
      </c>
      <c r="AK6151" s="1" t="s">
        <v>147272</v>
      </c>
      <c r="AL6151" s="1" t="s">
        <v>996</v>
      </c>
      <c r="AM6151" s="1" t="s">
        <v>148187</v>
      </c>
      <c r="AN6151" s="1" t="s">
        <v>148188</v>
      </c>
      <c r="AO6151" s="1" t="s">
        <v>147299</v>
      </c>
      <c r="AP6151" s="1" t="s">
        <v>1909</v>
      </c>
      <c r="AQ6151" s="1" t="s">
        <v>148189</v>
      </c>
      <c r="AR6151" s="1" t="s">
        <v>38215</v>
      </c>
      <c r="AS6151" s="1" t="s">
        <v>93</v>
      </c>
      <c r="AT6151" s="1" t="s">
        <v>148190</v>
      </c>
      <c r="AU6151" s="1" t="s">
        <v>147302</v>
      </c>
      <c r="AV6151" s="1" t="s">
        <v>5295</v>
      </c>
      <c r="AW6151" s="1" t="s">
        <v>148191</v>
      </c>
      <c r="AX6151" s="1" t="s">
        <v>147304</v>
      </c>
      <c r="AY6151" s="1" t="s">
        <v>127</v>
      </c>
      <c r="AZ6151" s="1" t="s">
        <v>148192</v>
      </c>
      <c r="BA6151" s="1" t="s">
        <v>147306</v>
      </c>
      <c r="BB6151" s="1" t="s">
        <v>804</v>
      </c>
      <c r="BC6151" s="1" t="s">
        <v>148193</v>
      </c>
      <c r="BD6151" s="1" t="s">
        <v>148194</v>
      </c>
      <c r="BE6151" s="1" t="s">
        <v>148195</v>
      </c>
    </row>
    <row r="6152" spans="1:57" x14ac:dyDescent="0.35">
      <c r="A6152" s="1" t="s">
        <v>147205</v>
      </c>
      <c r="B6152">
        <v>2016</v>
      </c>
      <c r="C6152" s="1" t="s">
        <v>58</v>
      </c>
      <c r="D6152" s="1" t="s">
        <v>2</v>
      </c>
      <c r="E6152" s="1" t="s">
        <v>147276</v>
      </c>
      <c r="F6152">
        <v>0</v>
      </c>
      <c r="G6152">
        <v>1</v>
      </c>
      <c r="H6152" s="1" t="s">
        <v>147360</v>
      </c>
      <c r="I6152">
        <v>37</v>
      </c>
      <c r="J6152" s="1" t="s">
        <v>148196</v>
      </c>
      <c r="K6152" s="1" t="s">
        <v>148197</v>
      </c>
      <c r="L6152" s="1" t="s">
        <v>148198</v>
      </c>
      <c r="M6152" s="1" t="s">
        <v>148199</v>
      </c>
      <c r="N6152" s="1" t="s">
        <v>67</v>
      </c>
      <c r="O6152" s="1" t="s">
        <v>148200</v>
      </c>
      <c r="P6152" s="1" t="s">
        <v>67</v>
      </c>
      <c r="Q6152" s="1" t="s">
        <v>67</v>
      </c>
      <c r="R6152" s="1" t="s">
        <v>148201</v>
      </c>
      <c r="S6152" s="1" t="s">
        <v>148202</v>
      </c>
      <c r="T6152" s="1" t="s">
        <v>148203</v>
      </c>
      <c r="U6152" s="1" t="s">
        <v>148204</v>
      </c>
      <c r="V6152" s="1" t="s">
        <v>148205</v>
      </c>
      <c r="W6152" s="1" t="s">
        <v>148206</v>
      </c>
      <c r="X6152" s="1" t="s">
        <v>67</v>
      </c>
      <c r="Y6152" s="1" t="s">
        <v>147288</v>
      </c>
      <c r="Z6152" s="1" t="s">
        <v>6140</v>
      </c>
      <c r="AA6152" s="1" t="s">
        <v>148207</v>
      </c>
      <c r="AB6152" s="1" t="s">
        <v>147290</v>
      </c>
      <c r="AC6152" s="1" t="s">
        <v>759</v>
      </c>
      <c r="AD6152" s="1" t="s">
        <v>148208</v>
      </c>
      <c r="AE6152" s="1" t="s">
        <v>147292</v>
      </c>
      <c r="AF6152" s="1" t="s">
        <v>217</v>
      </c>
      <c r="AG6152" s="1" t="s">
        <v>148209</v>
      </c>
      <c r="AH6152" s="1" t="s">
        <v>147294</v>
      </c>
      <c r="AI6152" s="1" t="s">
        <v>784</v>
      </c>
      <c r="AJ6152" s="1" t="s">
        <v>148210</v>
      </c>
      <c r="AK6152" s="1" t="s">
        <v>147296</v>
      </c>
      <c r="AL6152" s="1" t="s">
        <v>996</v>
      </c>
      <c r="AM6152" s="1" t="s">
        <v>148211</v>
      </c>
      <c r="AN6152" s="1" t="s">
        <v>148212</v>
      </c>
      <c r="AO6152" s="1" t="s">
        <v>147370</v>
      </c>
      <c r="AP6152" s="1" t="s">
        <v>1909</v>
      </c>
      <c r="AQ6152" s="1" t="s">
        <v>148213</v>
      </c>
      <c r="AR6152" s="1" t="s">
        <v>147610</v>
      </c>
      <c r="AS6152" s="1" t="s">
        <v>1599</v>
      </c>
      <c r="AT6152" s="1" t="s">
        <v>148214</v>
      </c>
      <c r="AU6152" s="1" t="s">
        <v>147374</v>
      </c>
      <c r="AV6152" s="1" t="s">
        <v>142</v>
      </c>
      <c r="AW6152" s="1" t="s">
        <v>148215</v>
      </c>
      <c r="AX6152" s="1" t="s">
        <v>147376</v>
      </c>
      <c r="AY6152" s="1" t="s">
        <v>220</v>
      </c>
      <c r="AZ6152" s="1" t="s">
        <v>148216</v>
      </c>
      <c r="BA6152" s="1" t="s">
        <v>147378</v>
      </c>
      <c r="BB6152" s="1" t="s">
        <v>365</v>
      </c>
      <c r="BC6152" s="1" t="s">
        <v>148217</v>
      </c>
      <c r="BD6152" s="1" t="s">
        <v>148218</v>
      </c>
      <c r="BE6152" s="1" t="s">
        <v>148219</v>
      </c>
    </row>
    <row r="6153" spans="1:57" x14ac:dyDescent="0.35">
      <c r="A6153" s="1" t="s">
        <v>147205</v>
      </c>
      <c r="B6153">
        <v>2016</v>
      </c>
      <c r="C6153" s="1" t="s">
        <v>58</v>
      </c>
      <c r="D6153" s="1" t="s">
        <v>2</v>
      </c>
      <c r="E6153" s="1" t="s">
        <v>147241</v>
      </c>
      <c r="F6153">
        <v>0</v>
      </c>
      <c r="G6153">
        <v>1</v>
      </c>
      <c r="H6153" s="1" t="s">
        <v>147277</v>
      </c>
      <c r="I6153">
        <v>33</v>
      </c>
      <c r="J6153" s="1" t="s">
        <v>148220</v>
      </c>
      <c r="K6153" s="1" t="s">
        <v>148221</v>
      </c>
      <c r="L6153" s="1" t="s">
        <v>148222</v>
      </c>
      <c r="M6153" s="1" t="s">
        <v>148223</v>
      </c>
      <c r="N6153" s="1" t="s">
        <v>67</v>
      </c>
      <c r="O6153" s="1" t="s">
        <v>148224</v>
      </c>
      <c r="P6153" s="1" t="s">
        <v>67</v>
      </c>
      <c r="Q6153" s="1" t="s">
        <v>67</v>
      </c>
      <c r="R6153" s="1" t="s">
        <v>148225</v>
      </c>
      <c r="S6153" s="1" t="s">
        <v>148226</v>
      </c>
      <c r="T6153" s="1" t="s">
        <v>148227</v>
      </c>
      <c r="U6153" s="1" t="s">
        <v>148228</v>
      </c>
      <c r="V6153" s="1" t="s">
        <v>148229</v>
      </c>
      <c r="W6153" s="1" t="s">
        <v>148230</v>
      </c>
      <c r="X6153" s="1" t="s">
        <v>148231</v>
      </c>
      <c r="Y6153" s="1" t="s">
        <v>147985</v>
      </c>
      <c r="Z6153" s="1" t="s">
        <v>1909</v>
      </c>
      <c r="AA6153" s="1" t="s">
        <v>148232</v>
      </c>
      <c r="AB6153" s="1" t="s">
        <v>147255</v>
      </c>
      <c r="AC6153" s="1" t="s">
        <v>390</v>
      </c>
      <c r="AD6153" s="1" t="s">
        <v>148233</v>
      </c>
      <c r="AE6153" s="1" t="s">
        <v>147257</v>
      </c>
      <c r="AF6153" s="1" t="s">
        <v>6463</v>
      </c>
      <c r="AG6153" s="1" t="s">
        <v>148234</v>
      </c>
      <c r="AH6153" s="1" t="s">
        <v>147259</v>
      </c>
      <c r="AI6153" s="1" t="s">
        <v>784</v>
      </c>
      <c r="AJ6153" s="1" t="s">
        <v>148235</v>
      </c>
      <c r="AK6153" s="1" t="s">
        <v>147261</v>
      </c>
      <c r="AL6153" s="1" t="s">
        <v>996</v>
      </c>
      <c r="AM6153" s="1" t="s">
        <v>148236</v>
      </c>
      <c r="AN6153" s="1" t="s">
        <v>148237</v>
      </c>
      <c r="AO6153" s="1" t="s">
        <v>147299</v>
      </c>
      <c r="AP6153" s="1" t="s">
        <v>8030</v>
      </c>
      <c r="AQ6153" s="1" t="s">
        <v>148238</v>
      </c>
      <c r="AR6153" s="1" t="s">
        <v>38215</v>
      </c>
      <c r="AS6153" s="1" t="s">
        <v>759</v>
      </c>
      <c r="AT6153" s="1" t="s">
        <v>148239</v>
      </c>
      <c r="AU6153" s="1" t="s">
        <v>147302</v>
      </c>
      <c r="AV6153" s="1" t="s">
        <v>142</v>
      </c>
      <c r="AW6153" s="1" t="s">
        <v>148240</v>
      </c>
      <c r="AX6153" s="1" t="s">
        <v>147304</v>
      </c>
      <c r="AY6153" s="1" t="s">
        <v>247</v>
      </c>
      <c r="AZ6153" s="1" t="s">
        <v>148241</v>
      </c>
      <c r="BA6153" s="1" t="s">
        <v>147306</v>
      </c>
      <c r="BB6153" s="1" t="s">
        <v>102</v>
      </c>
      <c r="BC6153" s="1" t="s">
        <v>148242</v>
      </c>
      <c r="BD6153" s="1" t="s">
        <v>58821</v>
      </c>
      <c r="BE6153" s="1" t="s">
        <v>148243</v>
      </c>
    </row>
    <row r="6154" spans="1:57" x14ac:dyDescent="0.35">
      <c r="A6154" s="1" t="s">
        <v>147205</v>
      </c>
      <c r="B6154">
        <v>2016</v>
      </c>
      <c r="C6154" s="1" t="s">
        <v>58</v>
      </c>
      <c r="D6154" s="1" t="s">
        <v>2</v>
      </c>
      <c r="E6154" s="1" t="s">
        <v>147242</v>
      </c>
      <c r="F6154">
        <v>0</v>
      </c>
      <c r="G6154">
        <v>1</v>
      </c>
      <c r="H6154" s="1" t="s">
        <v>147276</v>
      </c>
      <c r="I6154">
        <v>46</v>
      </c>
      <c r="J6154" s="1" t="s">
        <v>148244</v>
      </c>
      <c r="K6154" s="1" t="s">
        <v>148245</v>
      </c>
      <c r="L6154" s="1" t="s">
        <v>148246</v>
      </c>
      <c r="M6154" s="1" t="s">
        <v>148247</v>
      </c>
      <c r="N6154" s="1" t="s">
        <v>67</v>
      </c>
      <c r="O6154" s="1" t="s">
        <v>148248</v>
      </c>
      <c r="P6154" s="1" t="s">
        <v>148249</v>
      </c>
      <c r="Q6154" s="1" t="s">
        <v>67</v>
      </c>
      <c r="R6154" s="1" t="s">
        <v>148250</v>
      </c>
      <c r="S6154" s="1" t="s">
        <v>148251</v>
      </c>
      <c r="T6154" s="1" t="s">
        <v>148252</v>
      </c>
      <c r="U6154" s="1" t="s">
        <v>148253</v>
      </c>
      <c r="V6154" s="1" t="s">
        <v>148254</v>
      </c>
      <c r="W6154" s="1" t="s">
        <v>148255</v>
      </c>
      <c r="X6154" s="1" t="s">
        <v>148256</v>
      </c>
      <c r="Y6154" s="1" t="s">
        <v>147264</v>
      </c>
      <c r="Z6154" s="1" t="s">
        <v>611</v>
      </c>
      <c r="AA6154" s="1" t="s">
        <v>148257</v>
      </c>
      <c r="AB6154" s="1" t="s">
        <v>147266</v>
      </c>
      <c r="AC6154" s="1" t="s">
        <v>1599</v>
      </c>
      <c r="AD6154" s="1" t="s">
        <v>148258</v>
      </c>
      <c r="AE6154" s="1" t="s">
        <v>147268</v>
      </c>
      <c r="AF6154" s="1" t="s">
        <v>1439</v>
      </c>
      <c r="AG6154" s="1" t="s">
        <v>148259</v>
      </c>
      <c r="AH6154" s="1" t="s">
        <v>147270</v>
      </c>
      <c r="AI6154" s="1" t="s">
        <v>784</v>
      </c>
      <c r="AJ6154" s="1" t="s">
        <v>148260</v>
      </c>
      <c r="AK6154" s="1" t="s">
        <v>147272</v>
      </c>
      <c r="AL6154" s="1" t="s">
        <v>996</v>
      </c>
      <c r="AM6154" s="1" t="s">
        <v>148261</v>
      </c>
      <c r="AN6154" s="1" t="s">
        <v>8834</v>
      </c>
      <c r="AO6154" s="1" t="s">
        <v>147288</v>
      </c>
      <c r="AP6154" s="1" t="s">
        <v>5295</v>
      </c>
      <c r="AQ6154" s="1" t="s">
        <v>148262</v>
      </c>
      <c r="AR6154" s="1" t="s">
        <v>147290</v>
      </c>
      <c r="AS6154" s="1" t="s">
        <v>6211</v>
      </c>
      <c r="AT6154" s="1" t="s">
        <v>148263</v>
      </c>
      <c r="AU6154" s="1" t="s">
        <v>147292</v>
      </c>
      <c r="AV6154" s="1" t="s">
        <v>6735</v>
      </c>
      <c r="AW6154" s="1" t="s">
        <v>148264</v>
      </c>
      <c r="AX6154" s="1" t="s">
        <v>147294</v>
      </c>
      <c r="AY6154" s="1" t="s">
        <v>460</v>
      </c>
      <c r="AZ6154" s="1" t="s">
        <v>148265</v>
      </c>
      <c r="BA6154" s="1" t="s">
        <v>147296</v>
      </c>
      <c r="BB6154" s="1" t="s">
        <v>804</v>
      </c>
      <c r="BC6154" s="1" t="s">
        <v>148266</v>
      </c>
      <c r="BD6154" s="1" t="s">
        <v>148267</v>
      </c>
      <c r="BE6154" s="1" t="s">
        <v>148268</v>
      </c>
    </row>
    <row r="6155" spans="1:57" x14ac:dyDescent="0.35">
      <c r="A6155" s="1" t="s">
        <v>147205</v>
      </c>
      <c r="B6155">
        <v>2016</v>
      </c>
      <c r="C6155" s="1" t="s">
        <v>58</v>
      </c>
      <c r="D6155" s="1" t="s">
        <v>2</v>
      </c>
      <c r="E6155" s="1" t="s">
        <v>59043</v>
      </c>
      <c r="F6155">
        <v>1</v>
      </c>
      <c r="G6155">
        <v>0</v>
      </c>
      <c r="H6155" s="1" t="s">
        <v>147360</v>
      </c>
      <c r="I6155">
        <v>39</v>
      </c>
      <c r="J6155" s="1" t="s">
        <v>148269</v>
      </c>
      <c r="K6155" s="1" t="s">
        <v>148270</v>
      </c>
      <c r="L6155" s="1" t="s">
        <v>148271</v>
      </c>
      <c r="M6155" s="1" t="s">
        <v>148272</v>
      </c>
      <c r="N6155" s="1" t="s">
        <v>148273</v>
      </c>
      <c r="O6155" s="1" t="s">
        <v>148274</v>
      </c>
      <c r="P6155" s="1" t="s">
        <v>148275</v>
      </c>
      <c r="Q6155" s="1" t="s">
        <v>148276</v>
      </c>
      <c r="R6155" s="1" t="s">
        <v>148277</v>
      </c>
      <c r="S6155" s="1" t="s">
        <v>148278</v>
      </c>
      <c r="T6155" s="1" t="s">
        <v>148279</v>
      </c>
      <c r="U6155" s="1" t="s">
        <v>67</v>
      </c>
      <c r="V6155" s="1" t="s">
        <v>148280</v>
      </c>
      <c r="W6155" s="1" t="s">
        <v>67</v>
      </c>
      <c r="X6155" s="1" t="s">
        <v>67</v>
      </c>
      <c r="Y6155" s="1" t="s">
        <v>147320</v>
      </c>
      <c r="Z6155" s="1" t="s">
        <v>1909</v>
      </c>
      <c r="AA6155" s="1" t="s">
        <v>148281</v>
      </c>
      <c r="AB6155" s="1" t="s">
        <v>147322</v>
      </c>
      <c r="AC6155" s="1" t="s">
        <v>6211</v>
      </c>
      <c r="AD6155" s="1" t="s">
        <v>148282</v>
      </c>
      <c r="AE6155" s="1" t="s">
        <v>148140</v>
      </c>
      <c r="AF6155" s="1" t="s">
        <v>80</v>
      </c>
      <c r="AG6155" s="1" t="s">
        <v>148283</v>
      </c>
      <c r="AH6155" s="1" t="s">
        <v>147326</v>
      </c>
      <c r="AI6155" s="1" t="s">
        <v>460</v>
      </c>
      <c r="AJ6155" s="1" t="s">
        <v>148284</v>
      </c>
      <c r="AK6155" s="1" t="s">
        <v>147429</v>
      </c>
      <c r="AL6155" s="1" t="s">
        <v>102</v>
      </c>
      <c r="AM6155" s="1" t="s">
        <v>148285</v>
      </c>
      <c r="AN6155" s="1" t="s">
        <v>148286</v>
      </c>
      <c r="AO6155" s="1" t="s">
        <v>147370</v>
      </c>
      <c r="AP6155" s="1" t="s">
        <v>6208</v>
      </c>
      <c r="AQ6155" s="1" t="s">
        <v>148287</v>
      </c>
      <c r="AR6155" s="1" t="s">
        <v>147610</v>
      </c>
      <c r="AS6155" s="1" t="s">
        <v>1599</v>
      </c>
      <c r="AT6155" s="1" t="s">
        <v>148288</v>
      </c>
      <c r="AU6155" s="1" t="s">
        <v>147374</v>
      </c>
      <c r="AV6155" s="1" t="s">
        <v>142</v>
      </c>
      <c r="AW6155" s="1" t="s">
        <v>148289</v>
      </c>
      <c r="AX6155" s="1" t="s">
        <v>147376</v>
      </c>
      <c r="AY6155" s="1" t="s">
        <v>784</v>
      </c>
      <c r="AZ6155" s="1" t="s">
        <v>148290</v>
      </c>
      <c r="BA6155" s="1" t="s">
        <v>147378</v>
      </c>
      <c r="BB6155" s="1" t="s">
        <v>804</v>
      </c>
      <c r="BC6155" s="1" t="s">
        <v>148291</v>
      </c>
      <c r="BD6155" s="1" t="s">
        <v>148292</v>
      </c>
      <c r="BE6155" s="1" t="s">
        <v>148293</v>
      </c>
    </row>
    <row r="6156" spans="1:57" x14ac:dyDescent="0.35">
      <c r="A6156" s="1" t="s">
        <v>147205</v>
      </c>
      <c r="B6156">
        <v>2016</v>
      </c>
      <c r="C6156" s="1" t="s">
        <v>58</v>
      </c>
      <c r="D6156" s="1" t="s">
        <v>2</v>
      </c>
      <c r="E6156" s="1" t="s">
        <v>8386</v>
      </c>
      <c r="F6156">
        <v>0</v>
      </c>
      <c r="G6156">
        <v>1</v>
      </c>
      <c r="H6156" s="1" t="s">
        <v>147206</v>
      </c>
      <c r="I6156">
        <v>33</v>
      </c>
      <c r="J6156" s="1" t="s">
        <v>148294</v>
      </c>
      <c r="K6156" s="1" t="s">
        <v>148295</v>
      </c>
      <c r="L6156" s="1" t="s">
        <v>148296</v>
      </c>
      <c r="M6156" s="1" t="s">
        <v>148297</v>
      </c>
      <c r="N6156" s="1" t="s">
        <v>67</v>
      </c>
      <c r="O6156" s="1" t="s">
        <v>67</v>
      </c>
      <c r="P6156" s="1" t="s">
        <v>67</v>
      </c>
      <c r="Q6156" s="1" t="s">
        <v>67</v>
      </c>
      <c r="R6156" s="1" t="s">
        <v>148298</v>
      </c>
      <c r="S6156" s="1" t="s">
        <v>148299</v>
      </c>
      <c r="T6156" s="1" t="s">
        <v>148300</v>
      </c>
      <c r="U6156" s="1" t="s">
        <v>148301</v>
      </c>
      <c r="V6156" s="1" t="s">
        <v>148302</v>
      </c>
      <c r="W6156" s="1" t="s">
        <v>148303</v>
      </c>
      <c r="X6156" s="1" t="s">
        <v>67</v>
      </c>
      <c r="Y6156" s="1" t="s">
        <v>147229</v>
      </c>
      <c r="Z6156" s="1" t="s">
        <v>217</v>
      </c>
      <c r="AA6156" s="1" t="s">
        <v>148304</v>
      </c>
      <c r="AB6156" s="1" t="s">
        <v>147231</v>
      </c>
      <c r="AC6156" s="1" t="s">
        <v>6211</v>
      </c>
      <c r="AD6156" s="1" t="s">
        <v>148305</v>
      </c>
      <c r="AE6156" s="1" t="s">
        <v>147233</v>
      </c>
      <c r="AF6156" s="1" t="s">
        <v>7538</v>
      </c>
      <c r="AG6156" s="1" t="s">
        <v>148306</v>
      </c>
      <c r="AH6156" s="1" t="s">
        <v>147235</v>
      </c>
      <c r="AI6156" s="1" t="s">
        <v>784</v>
      </c>
      <c r="AJ6156" s="1" t="s">
        <v>148307</v>
      </c>
      <c r="AK6156" s="1" t="s">
        <v>147237</v>
      </c>
      <c r="AL6156" s="1" t="s">
        <v>1909</v>
      </c>
      <c r="AM6156" s="1" t="s">
        <v>148308</v>
      </c>
      <c r="AN6156" s="1" t="s">
        <v>148309</v>
      </c>
      <c r="AO6156" s="1" t="s">
        <v>147218</v>
      </c>
      <c r="AP6156" s="1" t="s">
        <v>6140</v>
      </c>
      <c r="AQ6156" s="1" t="s">
        <v>148310</v>
      </c>
      <c r="AR6156" s="1" t="s">
        <v>147220</v>
      </c>
      <c r="AS6156" s="1" t="s">
        <v>1599</v>
      </c>
      <c r="AT6156" s="1" t="s">
        <v>148311</v>
      </c>
      <c r="AU6156" s="1" t="s">
        <v>147222</v>
      </c>
      <c r="AV6156" s="1" t="s">
        <v>6135</v>
      </c>
      <c r="AW6156" s="1" t="s">
        <v>148312</v>
      </c>
      <c r="AX6156" s="1" t="s">
        <v>147224</v>
      </c>
      <c r="AY6156" s="1" t="s">
        <v>220</v>
      </c>
      <c r="AZ6156" s="1" t="s">
        <v>148313</v>
      </c>
      <c r="BA6156" s="1" t="s">
        <v>147226</v>
      </c>
      <c r="BB6156" s="1" t="s">
        <v>996</v>
      </c>
      <c r="BC6156" s="1" t="s">
        <v>148314</v>
      </c>
      <c r="BD6156" s="1" t="s">
        <v>148315</v>
      </c>
      <c r="BE6156" s="1" t="s">
        <v>148316</v>
      </c>
    </row>
    <row r="6157" spans="1:57" x14ac:dyDescent="0.35">
      <c r="A6157" s="1" t="s">
        <v>147205</v>
      </c>
      <c r="B6157">
        <v>2016</v>
      </c>
      <c r="C6157" s="1" t="s">
        <v>58</v>
      </c>
      <c r="D6157" s="1" t="s">
        <v>2</v>
      </c>
      <c r="E6157" s="1" t="s">
        <v>147277</v>
      </c>
      <c r="F6157">
        <v>1</v>
      </c>
      <c r="G6157">
        <v>0</v>
      </c>
      <c r="H6157" s="1" t="s">
        <v>147276</v>
      </c>
      <c r="I6157">
        <v>42</v>
      </c>
      <c r="J6157" s="1" t="s">
        <v>148317</v>
      </c>
      <c r="K6157" s="1" t="s">
        <v>148318</v>
      </c>
      <c r="L6157" s="1" t="s">
        <v>148319</v>
      </c>
      <c r="M6157" s="1" t="s">
        <v>148320</v>
      </c>
      <c r="N6157" s="1" t="s">
        <v>148321</v>
      </c>
      <c r="O6157" s="1" t="s">
        <v>148322</v>
      </c>
      <c r="P6157" s="1" t="s">
        <v>67</v>
      </c>
      <c r="Q6157" s="1" t="s">
        <v>148323</v>
      </c>
      <c r="R6157" s="1" t="s">
        <v>148324</v>
      </c>
      <c r="S6157" s="1" t="s">
        <v>148325</v>
      </c>
      <c r="T6157" s="1" t="s">
        <v>148326</v>
      </c>
      <c r="U6157" s="1" t="s">
        <v>148327</v>
      </c>
      <c r="V6157" s="1" t="s">
        <v>148328</v>
      </c>
      <c r="W6157" s="1" t="s">
        <v>67</v>
      </c>
      <c r="X6157" s="1" t="s">
        <v>65589</v>
      </c>
      <c r="Y6157" s="1" t="s">
        <v>147299</v>
      </c>
      <c r="Z6157" s="1" t="s">
        <v>8030</v>
      </c>
      <c r="AA6157" s="1" t="s">
        <v>148329</v>
      </c>
      <c r="AB6157" s="1" t="s">
        <v>38215</v>
      </c>
      <c r="AC6157" s="1" t="s">
        <v>1599</v>
      </c>
      <c r="AD6157" s="1" t="s">
        <v>148330</v>
      </c>
      <c r="AE6157" s="1" t="s">
        <v>147302</v>
      </c>
      <c r="AF6157" s="1" t="s">
        <v>80</v>
      </c>
      <c r="AG6157" s="1" t="s">
        <v>148331</v>
      </c>
      <c r="AH6157" s="1" t="s">
        <v>147304</v>
      </c>
      <c r="AI6157" s="1" t="s">
        <v>784</v>
      </c>
      <c r="AJ6157" s="1" t="s">
        <v>148332</v>
      </c>
      <c r="AK6157" s="1" t="s">
        <v>147306</v>
      </c>
      <c r="AL6157" s="1" t="s">
        <v>2840</v>
      </c>
      <c r="AM6157" s="1" t="s">
        <v>148333</v>
      </c>
      <c r="AN6157" s="1" t="s">
        <v>7233</v>
      </c>
      <c r="AO6157" s="1" t="s">
        <v>147288</v>
      </c>
      <c r="AP6157" s="1" t="s">
        <v>1909</v>
      </c>
      <c r="AQ6157" s="1" t="s">
        <v>148334</v>
      </c>
      <c r="AR6157" s="1" t="s">
        <v>147290</v>
      </c>
      <c r="AS6157" s="1" t="s">
        <v>6211</v>
      </c>
      <c r="AT6157" s="1" t="s">
        <v>148335</v>
      </c>
      <c r="AU6157" s="1" t="s">
        <v>147292</v>
      </c>
      <c r="AV6157" s="1" t="s">
        <v>365</v>
      </c>
      <c r="AW6157" s="1" t="s">
        <v>148336</v>
      </c>
      <c r="AX6157" s="1" t="s">
        <v>147294</v>
      </c>
      <c r="AY6157" s="1" t="s">
        <v>460</v>
      </c>
      <c r="AZ6157" s="1" t="s">
        <v>148337</v>
      </c>
      <c r="BA6157" s="1" t="s">
        <v>147296</v>
      </c>
      <c r="BB6157" s="1" t="s">
        <v>804</v>
      </c>
      <c r="BC6157" s="1" t="s">
        <v>148338</v>
      </c>
      <c r="BD6157" s="1" t="s">
        <v>148339</v>
      </c>
      <c r="BE6157" s="1" t="s">
        <v>148340</v>
      </c>
    </row>
    <row r="6158" spans="1:57" x14ac:dyDescent="0.35">
      <c r="A6158" s="1" t="s">
        <v>147205</v>
      </c>
      <c r="B6158">
        <v>2016</v>
      </c>
      <c r="C6158" s="1" t="s">
        <v>58</v>
      </c>
      <c r="D6158" s="1" t="s">
        <v>2</v>
      </c>
      <c r="E6158" s="1" t="s">
        <v>8386</v>
      </c>
      <c r="F6158">
        <v>1</v>
      </c>
      <c r="G6158">
        <v>0</v>
      </c>
      <c r="H6158" s="1" t="s">
        <v>59043</v>
      </c>
      <c r="I6158">
        <v>37</v>
      </c>
      <c r="J6158" s="1" t="s">
        <v>148341</v>
      </c>
      <c r="K6158" s="1" t="s">
        <v>148342</v>
      </c>
      <c r="L6158" s="1" t="s">
        <v>148343</v>
      </c>
      <c r="M6158" s="1" t="s">
        <v>148344</v>
      </c>
      <c r="N6158" s="1" t="s">
        <v>148345</v>
      </c>
      <c r="O6158" s="1" t="s">
        <v>148346</v>
      </c>
      <c r="P6158" s="1" t="s">
        <v>148347</v>
      </c>
      <c r="Q6158" s="1" t="s">
        <v>67</v>
      </c>
      <c r="R6158" s="1" t="s">
        <v>148348</v>
      </c>
      <c r="S6158" s="1" t="s">
        <v>148349</v>
      </c>
      <c r="T6158" s="1" t="s">
        <v>148350</v>
      </c>
      <c r="U6158" s="1" t="s">
        <v>67</v>
      </c>
      <c r="V6158" s="1" t="s">
        <v>148351</v>
      </c>
      <c r="W6158" s="1" t="s">
        <v>67</v>
      </c>
      <c r="X6158" s="1" t="s">
        <v>67</v>
      </c>
      <c r="Y6158" s="1" t="s">
        <v>147229</v>
      </c>
      <c r="Z6158" s="1" t="s">
        <v>6787</v>
      </c>
      <c r="AA6158" s="1" t="s">
        <v>148352</v>
      </c>
      <c r="AB6158" s="1" t="s">
        <v>147231</v>
      </c>
      <c r="AC6158" s="1" t="s">
        <v>1599</v>
      </c>
      <c r="AD6158" s="1" t="s">
        <v>148353</v>
      </c>
      <c r="AE6158" s="1" t="s">
        <v>147233</v>
      </c>
      <c r="AF6158" s="1" t="s">
        <v>204</v>
      </c>
      <c r="AG6158" s="1" t="s">
        <v>148354</v>
      </c>
      <c r="AH6158" s="1" t="s">
        <v>147235</v>
      </c>
      <c r="AI6158" s="1" t="s">
        <v>784</v>
      </c>
      <c r="AJ6158" s="1" t="s">
        <v>148355</v>
      </c>
      <c r="AK6158" s="1" t="s">
        <v>147237</v>
      </c>
      <c r="AL6158" s="1" t="s">
        <v>996</v>
      </c>
      <c r="AM6158" s="1" t="s">
        <v>148356</v>
      </c>
      <c r="AN6158" s="1" t="s">
        <v>148357</v>
      </c>
      <c r="AO6158" s="1" t="s">
        <v>147320</v>
      </c>
      <c r="AP6158" s="1" t="s">
        <v>1909</v>
      </c>
      <c r="AQ6158" s="1" t="s">
        <v>148358</v>
      </c>
      <c r="AR6158" s="1" t="s">
        <v>147322</v>
      </c>
      <c r="AS6158" s="1" t="s">
        <v>93</v>
      </c>
      <c r="AT6158" s="1" t="s">
        <v>148359</v>
      </c>
      <c r="AU6158" s="1" t="s">
        <v>148140</v>
      </c>
      <c r="AV6158" s="1" t="s">
        <v>80</v>
      </c>
      <c r="AW6158" s="1" t="s">
        <v>148360</v>
      </c>
      <c r="AX6158" s="1" t="s">
        <v>147326</v>
      </c>
      <c r="AY6158" s="1" t="s">
        <v>460</v>
      </c>
      <c r="AZ6158" s="1" t="s">
        <v>148361</v>
      </c>
      <c r="BA6158" s="1" t="s">
        <v>147429</v>
      </c>
      <c r="BB6158" s="1" t="s">
        <v>102</v>
      </c>
      <c r="BC6158" s="1" t="s">
        <v>148362</v>
      </c>
      <c r="BD6158" s="1" t="s">
        <v>7308</v>
      </c>
      <c r="BE6158" s="1" t="s">
        <v>148363</v>
      </c>
    </row>
    <row r="6159" spans="1:57" x14ac:dyDescent="0.35">
      <c r="A6159" s="1" t="s">
        <v>147205</v>
      </c>
      <c r="B6159">
        <v>2016</v>
      </c>
      <c r="C6159" s="1" t="s">
        <v>58</v>
      </c>
      <c r="D6159" s="1" t="s">
        <v>2</v>
      </c>
      <c r="E6159" s="1" t="s">
        <v>147206</v>
      </c>
      <c r="F6159">
        <v>1</v>
      </c>
      <c r="G6159">
        <v>0</v>
      </c>
      <c r="H6159" s="1" t="s">
        <v>147242</v>
      </c>
      <c r="I6159">
        <v>40</v>
      </c>
      <c r="J6159" s="1" t="s">
        <v>148364</v>
      </c>
      <c r="K6159" s="1" t="s">
        <v>148365</v>
      </c>
      <c r="L6159" s="1" t="s">
        <v>148366</v>
      </c>
      <c r="M6159" s="1" t="s">
        <v>148367</v>
      </c>
      <c r="N6159" s="1" t="s">
        <v>148368</v>
      </c>
      <c r="O6159" s="1" t="s">
        <v>148369</v>
      </c>
      <c r="P6159" s="1" t="s">
        <v>67</v>
      </c>
      <c r="Q6159" s="1" t="s">
        <v>67</v>
      </c>
      <c r="R6159" s="1" t="s">
        <v>148370</v>
      </c>
      <c r="S6159" s="1" t="s">
        <v>148371</v>
      </c>
      <c r="T6159" s="1" t="s">
        <v>148372</v>
      </c>
      <c r="U6159" s="1" t="s">
        <v>67</v>
      </c>
      <c r="V6159" s="1" t="s">
        <v>148373</v>
      </c>
      <c r="W6159" s="1" t="s">
        <v>24774</v>
      </c>
      <c r="X6159" s="1" t="s">
        <v>67</v>
      </c>
      <c r="Y6159" s="1" t="s">
        <v>147218</v>
      </c>
      <c r="Z6159" s="1" t="s">
        <v>5295</v>
      </c>
      <c r="AA6159" s="1" t="s">
        <v>148374</v>
      </c>
      <c r="AB6159" s="1" t="s">
        <v>147220</v>
      </c>
      <c r="AC6159" s="1" t="s">
        <v>93</v>
      </c>
      <c r="AD6159" s="1" t="s">
        <v>148375</v>
      </c>
      <c r="AE6159" s="1" t="s">
        <v>147222</v>
      </c>
      <c r="AF6159" s="1" t="s">
        <v>6135</v>
      </c>
      <c r="AG6159" s="1" t="s">
        <v>148376</v>
      </c>
      <c r="AH6159" s="1" t="s">
        <v>147224</v>
      </c>
      <c r="AI6159" s="1" t="s">
        <v>247</v>
      </c>
      <c r="AJ6159" s="1" t="s">
        <v>148377</v>
      </c>
      <c r="AK6159" s="1" t="s">
        <v>147226</v>
      </c>
      <c r="AL6159" s="1" t="s">
        <v>2840</v>
      </c>
      <c r="AM6159" s="1" t="s">
        <v>148378</v>
      </c>
      <c r="AN6159" s="1" t="s">
        <v>148379</v>
      </c>
      <c r="AO6159" s="1" t="s">
        <v>147264</v>
      </c>
      <c r="AP6159" s="1" t="s">
        <v>6211</v>
      </c>
      <c r="AQ6159" s="1" t="s">
        <v>148380</v>
      </c>
      <c r="AR6159" s="1" t="s">
        <v>147266</v>
      </c>
      <c r="AS6159" s="1" t="s">
        <v>77</v>
      </c>
      <c r="AT6159" s="1" t="s">
        <v>148381</v>
      </c>
      <c r="AU6159" s="1" t="s">
        <v>147268</v>
      </c>
      <c r="AV6159" s="1" t="s">
        <v>204</v>
      </c>
      <c r="AW6159" s="1" t="s">
        <v>148382</v>
      </c>
      <c r="AX6159" s="1" t="s">
        <v>147270</v>
      </c>
      <c r="AY6159" s="1" t="s">
        <v>784</v>
      </c>
      <c r="AZ6159" s="1" t="s">
        <v>148383</v>
      </c>
      <c r="BA6159" s="1" t="s">
        <v>147272</v>
      </c>
      <c r="BB6159" s="1" t="s">
        <v>996</v>
      </c>
      <c r="BC6159" s="1" t="s">
        <v>148384</v>
      </c>
      <c r="BD6159" s="1" t="s">
        <v>7363</v>
      </c>
      <c r="BE6159" s="1" t="s">
        <v>148385</v>
      </c>
    </row>
    <row r="6160" spans="1:57" x14ac:dyDescent="0.35">
      <c r="A6160" s="1" t="s">
        <v>147205</v>
      </c>
      <c r="B6160">
        <v>2016</v>
      </c>
      <c r="C6160" s="1" t="s">
        <v>58</v>
      </c>
      <c r="D6160" s="1" t="s">
        <v>2</v>
      </c>
      <c r="E6160" s="1" t="s">
        <v>147360</v>
      </c>
      <c r="F6160">
        <v>1</v>
      </c>
      <c r="G6160">
        <v>0</v>
      </c>
      <c r="H6160" s="1" t="s">
        <v>147241</v>
      </c>
      <c r="I6160">
        <v>30</v>
      </c>
      <c r="J6160" s="1" t="s">
        <v>148386</v>
      </c>
      <c r="K6160" s="1" t="s">
        <v>148387</v>
      </c>
      <c r="L6160" s="1" t="s">
        <v>148388</v>
      </c>
      <c r="M6160" s="1" t="s">
        <v>148389</v>
      </c>
      <c r="N6160" s="1" t="s">
        <v>148390</v>
      </c>
      <c r="O6160" s="1" t="s">
        <v>148391</v>
      </c>
      <c r="P6160" s="1" t="s">
        <v>148392</v>
      </c>
      <c r="Q6160" s="1" t="s">
        <v>148393</v>
      </c>
      <c r="R6160" s="1" t="s">
        <v>148394</v>
      </c>
      <c r="S6160" s="1" t="s">
        <v>148395</v>
      </c>
      <c r="T6160" s="1" t="s">
        <v>148396</v>
      </c>
      <c r="U6160" s="1" t="s">
        <v>67</v>
      </c>
      <c r="V6160" s="1" t="s">
        <v>67</v>
      </c>
      <c r="W6160" s="1" t="s">
        <v>67</v>
      </c>
      <c r="X6160" s="1" t="s">
        <v>67</v>
      </c>
      <c r="Y6160" s="1" t="s">
        <v>147370</v>
      </c>
      <c r="Z6160" s="1" t="s">
        <v>1909</v>
      </c>
      <c r="AA6160" s="1" t="s">
        <v>148397</v>
      </c>
      <c r="AB6160" s="1" t="s">
        <v>147610</v>
      </c>
      <c r="AC6160" s="1" t="s">
        <v>1599</v>
      </c>
      <c r="AD6160" s="1" t="s">
        <v>148398</v>
      </c>
      <c r="AE6160" s="1" t="s">
        <v>147374</v>
      </c>
      <c r="AF6160" s="1" t="s">
        <v>80</v>
      </c>
      <c r="AG6160" s="1" t="s">
        <v>148399</v>
      </c>
      <c r="AH6160" s="1" t="s">
        <v>147376</v>
      </c>
      <c r="AI6160" s="1" t="s">
        <v>460</v>
      </c>
      <c r="AJ6160" s="1" t="s">
        <v>148400</v>
      </c>
      <c r="AK6160" s="1" t="s">
        <v>147378</v>
      </c>
      <c r="AL6160" s="1" t="s">
        <v>102</v>
      </c>
      <c r="AM6160" s="1" t="s">
        <v>148401</v>
      </c>
      <c r="AN6160" s="1" t="s">
        <v>148402</v>
      </c>
      <c r="AO6160" s="1" t="s">
        <v>147985</v>
      </c>
      <c r="AP6160" s="1" t="s">
        <v>6211</v>
      </c>
      <c r="AQ6160" s="1" t="s">
        <v>148403</v>
      </c>
      <c r="AR6160" s="1" t="s">
        <v>147255</v>
      </c>
      <c r="AS6160" s="1" t="s">
        <v>759</v>
      </c>
      <c r="AT6160" s="1" t="s">
        <v>148404</v>
      </c>
      <c r="AU6160" s="1" t="s">
        <v>147257</v>
      </c>
      <c r="AV6160" s="1" t="s">
        <v>244</v>
      </c>
      <c r="AW6160" s="1" t="s">
        <v>148405</v>
      </c>
      <c r="AX6160" s="1" t="s">
        <v>147259</v>
      </c>
      <c r="AY6160" s="1" t="s">
        <v>127</v>
      </c>
      <c r="AZ6160" s="1" t="s">
        <v>148406</v>
      </c>
      <c r="BA6160" s="1" t="s">
        <v>147261</v>
      </c>
      <c r="BB6160" s="1" t="s">
        <v>365</v>
      </c>
      <c r="BC6160" s="1" t="s">
        <v>148407</v>
      </c>
      <c r="BD6160" s="1" t="s">
        <v>148408</v>
      </c>
      <c r="BE6160" s="1" t="s">
        <v>148409</v>
      </c>
    </row>
    <row r="6161" spans="1:57" x14ac:dyDescent="0.35">
      <c r="A6161" s="1" t="s">
        <v>147205</v>
      </c>
      <c r="B6161">
        <v>2016</v>
      </c>
      <c r="C6161" s="1" t="s">
        <v>58</v>
      </c>
      <c r="D6161" s="1" t="s">
        <v>2</v>
      </c>
      <c r="E6161" s="1" t="s">
        <v>147206</v>
      </c>
      <c r="F6161">
        <v>0</v>
      </c>
      <c r="G6161">
        <v>1</v>
      </c>
      <c r="H6161" s="1" t="s">
        <v>147277</v>
      </c>
      <c r="I6161">
        <v>24</v>
      </c>
      <c r="J6161" s="1" t="s">
        <v>148410</v>
      </c>
      <c r="K6161" s="1" t="s">
        <v>148411</v>
      </c>
      <c r="L6161" s="1" t="s">
        <v>148412</v>
      </c>
      <c r="M6161" s="1" t="s">
        <v>67</v>
      </c>
      <c r="N6161" s="1" t="s">
        <v>67</v>
      </c>
      <c r="O6161" s="1" t="s">
        <v>67</v>
      </c>
      <c r="P6161" s="1" t="s">
        <v>67</v>
      </c>
      <c r="Q6161" s="1" t="s">
        <v>67</v>
      </c>
      <c r="R6161" s="1" t="s">
        <v>148413</v>
      </c>
      <c r="S6161" s="1" t="s">
        <v>148414</v>
      </c>
      <c r="T6161" s="1" t="s">
        <v>148415</v>
      </c>
      <c r="U6161" s="1" t="s">
        <v>148416</v>
      </c>
      <c r="V6161" s="1" t="s">
        <v>148417</v>
      </c>
      <c r="W6161" s="1" t="s">
        <v>67</v>
      </c>
      <c r="X6161" s="1" t="s">
        <v>148418</v>
      </c>
      <c r="Y6161" s="1" t="s">
        <v>147218</v>
      </c>
      <c r="Z6161" s="1" t="s">
        <v>6211</v>
      </c>
      <c r="AA6161" s="1" t="s">
        <v>148419</v>
      </c>
      <c r="AB6161" s="1" t="s">
        <v>147220</v>
      </c>
      <c r="AC6161" s="1" t="s">
        <v>204</v>
      </c>
      <c r="AD6161" s="1" t="s">
        <v>148420</v>
      </c>
      <c r="AE6161" s="1" t="s">
        <v>147222</v>
      </c>
      <c r="AF6161" s="1" t="s">
        <v>7261</v>
      </c>
      <c r="AG6161" s="1" t="s">
        <v>148421</v>
      </c>
      <c r="AH6161" s="1" t="s">
        <v>147224</v>
      </c>
      <c r="AI6161" s="1" t="s">
        <v>142</v>
      </c>
      <c r="AJ6161" s="1" t="s">
        <v>148422</v>
      </c>
      <c r="AK6161" s="1" t="s">
        <v>147226</v>
      </c>
      <c r="AL6161" s="1" t="s">
        <v>2496</v>
      </c>
      <c r="AM6161" s="1" t="s">
        <v>148423</v>
      </c>
      <c r="AN6161" s="1" t="s">
        <v>148424</v>
      </c>
      <c r="AO6161" s="1" t="s">
        <v>147299</v>
      </c>
      <c r="AP6161" s="1" t="s">
        <v>1909</v>
      </c>
      <c r="AQ6161" s="1" t="s">
        <v>148425</v>
      </c>
      <c r="AR6161" s="1" t="s">
        <v>38215</v>
      </c>
      <c r="AS6161" s="1" t="s">
        <v>759</v>
      </c>
      <c r="AT6161" s="1" t="s">
        <v>148426</v>
      </c>
      <c r="AU6161" s="1" t="s">
        <v>147302</v>
      </c>
      <c r="AV6161" s="1" t="s">
        <v>365</v>
      </c>
      <c r="AW6161" s="1" t="s">
        <v>148427</v>
      </c>
      <c r="AX6161" s="1" t="s">
        <v>147304</v>
      </c>
      <c r="AY6161" s="1" t="s">
        <v>247</v>
      </c>
      <c r="AZ6161" s="1" t="s">
        <v>148428</v>
      </c>
      <c r="BA6161" s="1" t="s">
        <v>147306</v>
      </c>
      <c r="BB6161" s="1" t="s">
        <v>336</v>
      </c>
      <c r="BC6161" s="1" t="s">
        <v>148429</v>
      </c>
      <c r="BD6161" s="1" t="s">
        <v>148430</v>
      </c>
      <c r="BE6161" s="1" t="s">
        <v>148431</v>
      </c>
    </row>
    <row r="6162" spans="1:57" x14ac:dyDescent="0.35">
      <c r="A6162" s="1" t="s">
        <v>147205</v>
      </c>
      <c r="B6162">
        <v>2016</v>
      </c>
      <c r="C6162" s="1" t="s">
        <v>58</v>
      </c>
      <c r="D6162" s="1" t="s">
        <v>2</v>
      </c>
      <c r="E6162" s="1" t="s">
        <v>59043</v>
      </c>
      <c r="F6162">
        <v>0</v>
      </c>
      <c r="G6162">
        <v>1</v>
      </c>
      <c r="H6162" s="1" t="s">
        <v>147242</v>
      </c>
      <c r="I6162">
        <v>31</v>
      </c>
      <c r="J6162" s="1" t="s">
        <v>148432</v>
      </c>
      <c r="K6162" s="1" t="s">
        <v>148433</v>
      </c>
      <c r="L6162" s="1" t="s">
        <v>148434</v>
      </c>
      <c r="M6162" s="1" t="s">
        <v>148435</v>
      </c>
      <c r="N6162" s="1" t="s">
        <v>67</v>
      </c>
      <c r="O6162" s="1" t="s">
        <v>148436</v>
      </c>
      <c r="P6162" s="1" t="s">
        <v>67</v>
      </c>
      <c r="Q6162" s="1" t="s">
        <v>67</v>
      </c>
      <c r="R6162" s="1" t="s">
        <v>148437</v>
      </c>
      <c r="S6162" s="1" t="s">
        <v>148438</v>
      </c>
      <c r="T6162" s="1" t="s">
        <v>148439</v>
      </c>
      <c r="U6162" s="1" t="s">
        <v>148440</v>
      </c>
      <c r="V6162" s="1" t="s">
        <v>148441</v>
      </c>
      <c r="W6162" s="1" t="s">
        <v>67</v>
      </c>
      <c r="X6162" s="1" t="s">
        <v>67</v>
      </c>
      <c r="Y6162" s="1" t="s">
        <v>147320</v>
      </c>
      <c r="Z6162" s="1" t="s">
        <v>1909</v>
      </c>
      <c r="AA6162" s="1" t="s">
        <v>148442</v>
      </c>
      <c r="AB6162" s="1" t="s">
        <v>147322</v>
      </c>
      <c r="AC6162" s="1" t="s">
        <v>759</v>
      </c>
      <c r="AD6162" s="1" t="s">
        <v>148443</v>
      </c>
      <c r="AE6162" s="1" t="s">
        <v>148140</v>
      </c>
      <c r="AF6162" s="1" t="s">
        <v>415</v>
      </c>
      <c r="AG6162" s="1" t="s">
        <v>148444</v>
      </c>
      <c r="AH6162" s="1" t="s">
        <v>147326</v>
      </c>
      <c r="AI6162" s="1" t="s">
        <v>142</v>
      </c>
      <c r="AJ6162" s="1" t="s">
        <v>148445</v>
      </c>
      <c r="AK6162" s="1" t="s">
        <v>147429</v>
      </c>
      <c r="AL6162" s="1" t="s">
        <v>804</v>
      </c>
      <c r="AM6162" s="1" t="s">
        <v>148446</v>
      </c>
      <c r="AN6162" s="1" t="s">
        <v>148447</v>
      </c>
      <c r="AO6162" s="1" t="s">
        <v>147264</v>
      </c>
      <c r="AP6162" s="1" t="s">
        <v>611</v>
      </c>
      <c r="AQ6162" s="1" t="s">
        <v>148448</v>
      </c>
      <c r="AR6162" s="1" t="s">
        <v>147266</v>
      </c>
      <c r="AS6162" s="1" t="s">
        <v>77</v>
      </c>
      <c r="AT6162" s="1" t="s">
        <v>148449</v>
      </c>
      <c r="AU6162" s="1" t="s">
        <v>147268</v>
      </c>
      <c r="AV6162" s="1" t="s">
        <v>80</v>
      </c>
      <c r="AW6162" s="1" t="s">
        <v>148450</v>
      </c>
      <c r="AX6162" s="1" t="s">
        <v>147270</v>
      </c>
      <c r="AY6162" s="1" t="s">
        <v>460</v>
      </c>
      <c r="AZ6162" s="1" t="s">
        <v>148451</v>
      </c>
      <c r="BA6162" s="1" t="s">
        <v>147272</v>
      </c>
      <c r="BB6162" s="1" t="s">
        <v>102</v>
      </c>
      <c r="BC6162" s="1" t="s">
        <v>148452</v>
      </c>
      <c r="BD6162" s="1" t="s">
        <v>148453</v>
      </c>
      <c r="BE6162" s="1" t="s">
        <v>148454</v>
      </c>
    </row>
    <row r="6163" spans="1:57" x14ac:dyDescent="0.35">
      <c r="A6163" s="1" t="s">
        <v>147205</v>
      </c>
      <c r="B6163">
        <v>2016</v>
      </c>
      <c r="C6163" s="1" t="s">
        <v>58</v>
      </c>
      <c r="D6163" s="1" t="s">
        <v>2</v>
      </c>
      <c r="E6163" s="1" t="s">
        <v>147276</v>
      </c>
      <c r="F6163">
        <v>1</v>
      </c>
      <c r="G6163">
        <v>0</v>
      </c>
      <c r="H6163" s="1" t="s">
        <v>147241</v>
      </c>
      <c r="I6163">
        <v>24</v>
      </c>
      <c r="J6163" s="1" t="s">
        <v>148455</v>
      </c>
      <c r="K6163" s="1" t="s">
        <v>148456</v>
      </c>
      <c r="L6163" s="1" t="s">
        <v>148457</v>
      </c>
      <c r="M6163" s="1" t="s">
        <v>148458</v>
      </c>
      <c r="N6163" s="1" t="s">
        <v>148459</v>
      </c>
      <c r="O6163" s="1" t="s">
        <v>148460</v>
      </c>
      <c r="P6163" s="1" t="s">
        <v>148461</v>
      </c>
      <c r="Q6163" s="1" t="s">
        <v>148462</v>
      </c>
      <c r="R6163" s="1" t="s">
        <v>148463</v>
      </c>
      <c r="S6163" s="1" t="s">
        <v>148464</v>
      </c>
      <c r="T6163" s="1" t="s">
        <v>67</v>
      </c>
      <c r="U6163" s="1" t="s">
        <v>67</v>
      </c>
      <c r="V6163" s="1" t="s">
        <v>148465</v>
      </c>
      <c r="W6163" s="1" t="s">
        <v>67</v>
      </c>
      <c r="X6163" s="1" t="s">
        <v>67</v>
      </c>
      <c r="Y6163" s="1" t="s">
        <v>147288</v>
      </c>
      <c r="Z6163" s="1" t="s">
        <v>1909</v>
      </c>
      <c r="AA6163" s="1" t="s">
        <v>148466</v>
      </c>
      <c r="AB6163" s="1" t="s">
        <v>147290</v>
      </c>
      <c r="AC6163" s="1" t="s">
        <v>1599</v>
      </c>
      <c r="AD6163" s="1" t="s">
        <v>148467</v>
      </c>
      <c r="AE6163" s="1" t="s">
        <v>147292</v>
      </c>
      <c r="AF6163" s="1" t="s">
        <v>6735</v>
      </c>
      <c r="AG6163" s="1" t="s">
        <v>148468</v>
      </c>
      <c r="AH6163" s="1" t="s">
        <v>147294</v>
      </c>
      <c r="AI6163" s="1" t="s">
        <v>220</v>
      </c>
      <c r="AJ6163" s="1" t="s">
        <v>148469</v>
      </c>
      <c r="AK6163" s="1" t="s">
        <v>147296</v>
      </c>
      <c r="AL6163" s="1" t="s">
        <v>804</v>
      </c>
      <c r="AM6163" s="1" t="s">
        <v>148470</v>
      </c>
      <c r="AN6163" s="1" t="s">
        <v>148471</v>
      </c>
      <c r="AO6163" s="1" t="s">
        <v>147985</v>
      </c>
      <c r="AP6163" s="1" t="s">
        <v>6211</v>
      </c>
      <c r="AQ6163" s="1" t="s">
        <v>148472</v>
      </c>
      <c r="AR6163" s="1" t="s">
        <v>147255</v>
      </c>
      <c r="AS6163" s="1" t="s">
        <v>759</v>
      </c>
      <c r="AT6163" s="1" t="s">
        <v>148473</v>
      </c>
      <c r="AU6163" s="1" t="s">
        <v>147257</v>
      </c>
      <c r="AV6163" s="1" t="s">
        <v>80</v>
      </c>
      <c r="AW6163" s="1" t="s">
        <v>148474</v>
      </c>
      <c r="AX6163" s="1" t="s">
        <v>147259</v>
      </c>
      <c r="AY6163" s="1" t="s">
        <v>2466</v>
      </c>
      <c r="AZ6163" s="1" t="s">
        <v>148475</v>
      </c>
      <c r="BA6163" s="1" t="s">
        <v>147261</v>
      </c>
      <c r="BB6163" s="1" t="s">
        <v>86</v>
      </c>
      <c r="BC6163" s="1" t="s">
        <v>148476</v>
      </c>
      <c r="BD6163" s="1" t="s">
        <v>148477</v>
      </c>
      <c r="BE6163" s="1" t="s">
        <v>148478</v>
      </c>
    </row>
    <row r="6164" spans="1:57" x14ac:dyDescent="0.35">
      <c r="A6164" s="1" t="s">
        <v>147205</v>
      </c>
      <c r="B6164">
        <v>2016</v>
      </c>
      <c r="C6164" s="1" t="s">
        <v>58</v>
      </c>
      <c r="D6164" s="1" t="s">
        <v>2</v>
      </c>
      <c r="E6164" s="1" t="s">
        <v>147360</v>
      </c>
      <c r="F6164">
        <v>0</v>
      </c>
      <c r="G6164">
        <v>1</v>
      </c>
      <c r="H6164" s="1" t="s">
        <v>8386</v>
      </c>
      <c r="I6164">
        <v>47</v>
      </c>
      <c r="J6164" s="1" t="s">
        <v>148479</v>
      </c>
      <c r="K6164" s="1" t="s">
        <v>148480</v>
      </c>
      <c r="L6164" s="1" t="s">
        <v>148481</v>
      </c>
      <c r="M6164" s="1" t="s">
        <v>148482</v>
      </c>
      <c r="N6164" s="1" t="s">
        <v>148483</v>
      </c>
      <c r="O6164" s="1" t="s">
        <v>148484</v>
      </c>
      <c r="P6164" s="1" t="s">
        <v>67</v>
      </c>
      <c r="Q6164" s="1" t="s">
        <v>67</v>
      </c>
      <c r="R6164" s="1" t="s">
        <v>148485</v>
      </c>
      <c r="S6164" s="1" t="s">
        <v>148486</v>
      </c>
      <c r="T6164" s="1" t="s">
        <v>148487</v>
      </c>
      <c r="U6164" s="1" t="s">
        <v>148488</v>
      </c>
      <c r="V6164" s="1" t="s">
        <v>148489</v>
      </c>
      <c r="W6164" s="1" t="s">
        <v>148490</v>
      </c>
      <c r="X6164" s="1" t="s">
        <v>67</v>
      </c>
      <c r="Y6164" s="1" t="s">
        <v>147370</v>
      </c>
      <c r="Z6164" s="1" t="s">
        <v>1909</v>
      </c>
      <c r="AA6164" s="1" t="s">
        <v>148491</v>
      </c>
      <c r="AB6164" s="1" t="s">
        <v>147610</v>
      </c>
      <c r="AC6164" s="1" t="s">
        <v>93</v>
      </c>
      <c r="AD6164" s="1" t="s">
        <v>148492</v>
      </c>
      <c r="AE6164" s="1" t="s">
        <v>147374</v>
      </c>
      <c r="AF6164" s="1" t="s">
        <v>80</v>
      </c>
      <c r="AG6164" s="1" t="s">
        <v>148493</v>
      </c>
      <c r="AH6164" s="1" t="s">
        <v>147376</v>
      </c>
      <c r="AI6164" s="1" t="s">
        <v>460</v>
      </c>
      <c r="AJ6164" s="1" t="s">
        <v>148494</v>
      </c>
      <c r="AK6164" s="1" t="s">
        <v>147378</v>
      </c>
      <c r="AL6164" s="1" t="s">
        <v>102</v>
      </c>
      <c r="AM6164" s="1" t="s">
        <v>148495</v>
      </c>
      <c r="AN6164" s="1" t="s">
        <v>148496</v>
      </c>
      <c r="AO6164" s="1" t="s">
        <v>147229</v>
      </c>
      <c r="AP6164" s="1" t="s">
        <v>6140</v>
      </c>
      <c r="AQ6164" s="1" t="s">
        <v>148497</v>
      </c>
      <c r="AR6164" s="1" t="s">
        <v>147231</v>
      </c>
      <c r="AS6164" s="1" t="s">
        <v>1599</v>
      </c>
      <c r="AT6164" s="1" t="s">
        <v>148498</v>
      </c>
      <c r="AU6164" s="1" t="s">
        <v>147233</v>
      </c>
      <c r="AV6164" s="1" t="s">
        <v>204</v>
      </c>
      <c r="AW6164" s="1" t="s">
        <v>148499</v>
      </c>
      <c r="AX6164" s="1" t="s">
        <v>147235</v>
      </c>
      <c r="AY6164" s="1" t="s">
        <v>970</v>
      </c>
      <c r="AZ6164" s="1" t="s">
        <v>148500</v>
      </c>
      <c r="BA6164" s="1" t="s">
        <v>147237</v>
      </c>
      <c r="BB6164" s="1" t="s">
        <v>804</v>
      </c>
      <c r="BC6164" s="1" t="s">
        <v>148501</v>
      </c>
      <c r="BD6164" s="1" t="s">
        <v>148502</v>
      </c>
      <c r="BE6164" s="1" t="s">
        <v>148503</v>
      </c>
    </row>
    <row r="6165" spans="1:57" x14ac:dyDescent="0.35">
      <c r="A6165" s="1" t="s">
        <v>147205</v>
      </c>
      <c r="B6165">
        <v>2016</v>
      </c>
      <c r="C6165" s="1" t="s">
        <v>58</v>
      </c>
      <c r="D6165" s="1" t="s">
        <v>2</v>
      </c>
      <c r="E6165" s="1" t="s">
        <v>147276</v>
      </c>
      <c r="F6165">
        <v>0</v>
      </c>
      <c r="G6165">
        <v>1</v>
      </c>
      <c r="H6165" s="1" t="s">
        <v>147242</v>
      </c>
      <c r="I6165">
        <v>42</v>
      </c>
      <c r="J6165" s="1" t="s">
        <v>148504</v>
      </c>
      <c r="K6165" s="1" t="s">
        <v>148505</v>
      </c>
      <c r="L6165" s="1" t="s">
        <v>148506</v>
      </c>
      <c r="M6165" s="1" t="s">
        <v>148507</v>
      </c>
      <c r="N6165" s="1" t="s">
        <v>67</v>
      </c>
      <c r="O6165" s="1" t="s">
        <v>148508</v>
      </c>
      <c r="P6165" s="1" t="s">
        <v>148509</v>
      </c>
      <c r="Q6165" s="1" t="s">
        <v>67</v>
      </c>
      <c r="R6165" s="1" t="s">
        <v>148510</v>
      </c>
      <c r="S6165" s="1" t="s">
        <v>148511</v>
      </c>
      <c r="T6165" s="1" t="s">
        <v>148512</v>
      </c>
      <c r="U6165" s="1" t="s">
        <v>148513</v>
      </c>
      <c r="V6165" s="1" t="s">
        <v>148514</v>
      </c>
      <c r="W6165" s="1" t="s">
        <v>148515</v>
      </c>
      <c r="X6165" s="1" t="s">
        <v>67</v>
      </c>
      <c r="Y6165" s="1" t="s">
        <v>147288</v>
      </c>
      <c r="Z6165" s="1" t="s">
        <v>6140</v>
      </c>
      <c r="AA6165" s="1" t="s">
        <v>148516</v>
      </c>
      <c r="AB6165" s="1" t="s">
        <v>147290</v>
      </c>
      <c r="AC6165" s="1" t="s">
        <v>6133</v>
      </c>
      <c r="AD6165" s="1" t="s">
        <v>148517</v>
      </c>
      <c r="AE6165" s="1" t="s">
        <v>147292</v>
      </c>
      <c r="AF6165" s="1" t="s">
        <v>353</v>
      </c>
      <c r="AG6165" s="1" t="s">
        <v>148518</v>
      </c>
      <c r="AH6165" s="1" t="s">
        <v>147294</v>
      </c>
      <c r="AI6165" s="1" t="s">
        <v>460</v>
      </c>
      <c r="AJ6165" s="1" t="s">
        <v>148519</v>
      </c>
      <c r="AK6165" s="1" t="s">
        <v>147296</v>
      </c>
      <c r="AL6165" s="1" t="s">
        <v>804</v>
      </c>
      <c r="AM6165" s="1" t="s">
        <v>148520</v>
      </c>
      <c r="AN6165" s="1" t="s">
        <v>148521</v>
      </c>
      <c r="AO6165" s="1" t="s">
        <v>147264</v>
      </c>
      <c r="AP6165" s="1" t="s">
        <v>6208</v>
      </c>
      <c r="AQ6165" s="1" t="s">
        <v>148522</v>
      </c>
      <c r="AR6165" s="1" t="s">
        <v>147266</v>
      </c>
      <c r="AS6165" s="1" t="s">
        <v>77</v>
      </c>
      <c r="AT6165" s="1" t="s">
        <v>148523</v>
      </c>
      <c r="AU6165" s="1" t="s">
        <v>147268</v>
      </c>
      <c r="AV6165" s="1" t="s">
        <v>142</v>
      </c>
      <c r="AW6165" s="1" t="s">
        <v>148524</v>
      </c>
      <c r="AX6165" s="1" t="s">
        <v>147270</v>
      </c>
      <c r="AY6165" s="1" t="s">
        <v>99</v>
      </c>
      <c r="AZ6165" s="1" t="s">
        <v>148525</v>
      </c>
      <c r="BA6165" s="1" t="s">
        <v>147272</v>
      </c>
      <c r="BB6165" s="1" t="s">
        <v>1909</v>
      </c>
      <c r="BC6165" s="1" t="s">
        <v>148526</v>
      </c>
      <c r="BD6165" s="1" t="s">
        <v>87973</v>
      </c>
      <c r="BE6165" s="1" t="s">
        <v>148527</v>
      </c>
    </row>
    <row r="6166" spans="1:57" x14ac:dyDescent="0.35">
      <c r="A6166" s="1" t="s">
        <v>147205</v>
      </c>
      <c r="B6166">
        <v>2016</v>
      </c>
      <c r="C6166" s="1" t="s">
        <v>58</v>
      </c>
      <c r="D6166" s="1" t="s">
        <v>2</v>
      </c>
      <c r="E6166" s="1" t="s">
        <v>147242</v>
      </c>
      <c r="F6166">
        <v>0</v>
      </c>
      <c r="G6166">
        <v>1</v>
      </c>
      <c r="H6166" s="1" t="s">
        <v>147360</v>
      </c>
      <c r="I6166">
        <v>27</v>
      </c>
      <c r="J6166" s="1" t="s">
        <v>148528</v>
      </c>
      <c r="K6166" s="1" t="s">
        <v>148529</v>
      </c>
      <c r="L6166" s="1" t="s">
        <v>148530</v>
      </c>
      <c r="M6166" s="1" t="s">
        <v>148531</v>
      </c>
      <c r="N6166" s="1" t="s">
        <v>67</v>
      </c>
      <c r="O6166" s="1" t="s">
        <v>67</v>
      </c>
      <c r="P6166" s="1" t="s">
        <v>67</v>
      </c>
      <c r="Q6166" s="1" t="s">
        <v>67</v>
      </c>
      <c r="R6166" s="1" t="s">
        <v>148532</v>
      </c>
      <c r="S6166" s="1" t="s">
        <v>148533</v>
      </c>
      <c r="T6166" s="1" t="s">
        <v>148534</v>
      </c>
      <c r="U6166" s="1" t="s">
        <v>148535</v>
      </c>
      <c r="V6166" s="1" t="s">
        <v>148536</v>
      </c>
      <c r="W6166" s="1" t="s">
        <v>67</v>
      </c>
      <c r="X6166" s="1" t="s">
        <v>148537</v>
      </c>
      <c r="Y6166" s="1" t="s">
        <v>147264</v>
      </c>
      <c r="Z6166" s="1" t="s">
        <v>217</v>
      </c>
      <c r="AA6166" s="1" t="s">
        <v>148538</v>
      </c>
      <c r="AB6166" s="1" t="s">
        <v>147266</v>
      </c>
      <c r="AC6166" s="1" t="s">
        <v>7558</v>
      </c>
      <c r="AD6166" s="1" t="s">
        <v>148539</v>
      </c>
      <c r="AE6166" s="1" t="s">
        <v>147268</v>
      </c>
      <c r="AF6166" s="1" t="s">
        <v>142</v>
      </c>
      <c r="AG6166" s="1" t="s">
        <v>148540</v>
      </c>
      <c r="AH6166" s="1" t="s">
        <v>147270</v>
      </c>
      <c r="AI6166" s="1" t="s">
        <v>729</v>
      </c>
      <c r="AJ6166" s="1" t="s">
        <v>148541</v>
      </c>
      <c r="AK6166" s="1" t="s">
        <v>147272</v>
      </c>
      <c r="AL6166" s="1" t="s">
        <v>6208</v>
      </c>
      <c r="AM6166" s="1" t="s">
        <v>148542</v>
      </c>
      <c r="AN6166" s="1" t="s">
        <v>148543</v>
      </c>
      <c r="AO6166" s="1" t="s">
        <v>147370</v>
      </c>
      <c r="AP6166" s="1" t="s">
        <v>1909</v>
      </c>
      <c r="AQ6166" s="1" t="s">
        <v>148544</v>
      </c>
      <c r="AR6166" s="1" t="s">
        <v>147610</v>
      </c>
      <c r="AS6166" s="1" t="s">
        <v>1599</v>
      </c>
      <c r="AT6166" s="1" t="s">
        <v>148545</v>
      </c>
      <c r="AU6166" s="1" t="s">
        <v>147374</v>
      </c>
      <c r="AV6166" s="1" t="s">
        <v>204</v>
      </c>
      <c r="AW6166" s="1" t="s">
        <v>148546</v>
      </c>
      <c r="AX6166" s="1" t="s">
        <v>147376</v>
      </c>
      <c r="AY6166" s="1" t="s">
        <v>99</v>
      </c>
      <c r="AZ6166" s="1" t="s">
        <v>148547</v>
      </c>
      <c r="BA6166" s="1" t="s">
        <v>147378</v>
      </c>
      <c r="BB6166" s="1" t="s">
        <v>996</v>
      </c>
      <c r="BC6166" s="1" t="s">
        <v>148548</v>
      </c>
      <c r="BD6166" s="1" t="s">
        <v>148549</v>
      </c>
      <c r="BE6166" s="1" t="s">
        <v>148550</v>
      </c>
    </row>
    <row r="6167" spans="1:57" x14ac:dyDescent="0.35">
      <c r="A6167" s="1" t="s">
        <v>147205</v>
      </c>
      <c r="B6167">
        <v>2016</v>
      </c>
      <c r="C6167" s="1" t="s">
        <v>58</v>
      </c>
      <c r="D6167" s="1" t="s">
        <v>2</v>
      </c>
      <c r="E6167" s="1" t="s">
        <v>147360</v>
      </c>
      <c r="F6167">
        <v>0</v>
      </c>
      <c r="G6167">
        <v>1</v>
      </c>
      <c r="H6167" s="1" t="s">
        <v>147276</v>
      </c>
      <c r="I6167">
        <v>33</v>
      </c>
      <c r="J6167" s="1" t="s">
        <v>148551</v>
      </c>
      <c r="K6167" s="1" t="s">
        <v>148552</v>
      </c>
      <c r="L6167" s="1" t="s">
        <v>148553</v>
      </c>
      <c r="M6167" s="1" t="s">
        <v>148554</v>
      </c>
      <c r="N6167" s="1" t="s">
        <v>67</v>
      </c>
      <c r="O6167" s="1" t="s">
        <v>67</v>
      </c>
      <c r="P6167" s="1" t="s">
        <v>67</v>
      </c>
      <c r="Q6167" s="1" t="s">
        <v>67</v>
      </c>
      <c r="R6167" s="1" t="s">
        <v>148555</v>
      </c>
      <c r="S6167" s="1" t="s">
        <v>148556</v>
      </c>
      <c r="T6167" s="1" t="s">
        <v>148557</v>
      </c>
      <c r="U6167" s="1" t="s">
        <v>148558</v>
      </c>
      <c r="V6167" s="1" t="s">
        <v>148559</v>
      </c>
      <c r="W6167" s="1" t="s">
        <v>67</v>
      </c>
      <c r="X6167" s="1" t="s">
        <v>148560</v>
      </c>
      <c r="Y6167" s="1" t="s">
        <v>147370</v>
      </c>
      <c r="Z6167" s="1" t="s">
        <v>1909</v>
      </c>
      <c r="AA6167" s="1" t="s">
        <v>148561</v>
      </c>
      <c r="AB6167" s="1" t="s">
        <v>147610</v>
      </c>
      <c r="AC6167" s="1" t="s">
        <v>1599</v>
      </c>
      <c r="AD6167" s="1" t="s">
        <v>148562</v>
      </c>
      <c r="AE6167" s="1" t="s">
        <v>147374</v>
      </c>
      <c r="AF6167" s="1" t="s">
        <v>204</v>
      </c>
      <c r="AG6167" s="1" t="s">
        <v>148563</v>
      </c>
      <c r="AH6167" s="1" t="s">
        <v>147376</v>
      </c>
      <c r="AI6167" s="1" t="s">
        <v>784</v>
      </c>
      <c r="AJ6167" s="1" t="s">
        <v>148564</v>
      </c>
      <c r="AK6167" s="1" t="s">
        <v>147378</v>
      </c>
      <c r="AL6167" s="1" t="s">
        <v>804</v>
      </c>
      <c r="AM6167" s="1" t="s">
        <v>148565</v>
      </c>
      <c r="AN6167" s="1" t="s">
        <v>148566</v>
      </c>
      <c r="AO6167" s="1" t="s">
        <v>147288</v>
      </c>
      <c r="AP6167" s="1" t="s">
        <v>6208</v>
      </c>
      <c r="AQ6167" s="1" t="s">
        <v>148567</v>
      </c>
      <c r="AR6167" s="1" t="s">
        <v>147290</v>
      </c>
      <c r="AS6167" s="1" t="s">
        <v>3437</v>
      </c>
      <c r="AT6167" s="1" t="s">
        <v>148568</v>
      </c>
      <c r="AU6167" s="1" t="s">
        <v>147292</v>
      </c>
      <c r="AV6167" s="1" t="s">
        <v>6463</v>
      </c>
      <c r="AW6167" s="1" t="s">
        <v>148569</v>
      </c>
      <c r="AX6167" s="1" t="s">
        <v>147294</v>
      </c>
      <c r="AY6167" s="1" t="s">
        <v>127</v>
      </c>
      <c r="AZ6167" s="1" t="s">
        <v>148570</v>
      </c>
      <c r="BA6167" s="1" t="s">
        <v>147296</v>
      </c>
      <c r="BB6167" s="1" t="s">
        <v>996</v>
      </c>
      <c r="BC6167" s="1" t="s">
        <v>148571</v>
      </c>
      <c r="BD6167" s="1" t="s">
        <v>148572</v>
      </c>
      <c r="BE6167" s="1" t="s">
        <v>148573</v>
      </c>
    </row>
    <row r="6168" spans="1:57" x14ac:dyDescent="0.35">
      <c r="A6168" s="1" t="s">
        <v>147205</v>
      </c>
      <c r="B6168">
        <v>2016</v>
      </c>
      <c r="C6168" s="1" t="s">
        <v>58</v>
      </c>
      <c r="D6168" s="1" t="s">
        <v>2</v>
      </c>
      <c r="E6168" s="1" t="s">
        <v>147360</v>
      </c>
      <c r="F6168">
        <v>1</v>
      </c>
      <c r="G6168">
        <v>0</v>
      </c>
      <c r="H6168" s="1" t="s">
        <v>147242</v>
      </c>
      <c r="I6168">
        <v>40</v>
      </c>
      <c r="J6168" s="1" t="s">
        <v>148574</v>
      </c>
      <c r="K6168" s="1" t="s">
        <v>148575</v>
      </c>
      <c r="L6168" s="1" t="s">
        <v>148576</v>
      </c>
      <c r="M6168" s="1" t="s">
        <v>148577</v>
      </c>
      <c r="N6168" s="1" t="s">
        <v>148578</v>
      </c>
      <c r="O6168" s="1" t="s">
        <v>148579</v>
      </c>
      <c r="P6168" s="1" t="s">
        <v>67</v>
      </c>
      <c r="Q6168" s="1" t="s">
        <v>148580</v>
      </c>
      <c r="R6168" s="1" t="s">
        <v>148581</v>
      </c>
      <c r="S6168" s="1" t="s">
        <v>148582</v>
      </c>
      <c r="T6168" s="1" t="s">
        <v>148583</v>
      </c>
      <c r="U6168" s="1" t="s">
        <v>67</v>
      </c>
      <c r="V6168" s="1" t="s">
        <v>148584</v>
      </c>
      <c r="W6168" s="1" t="s">
        <v>67</v>
      </c>
      <c r="X6168" s="1" t="s">
        <v>67</v>
      </c>
      <c r="Y6168" s="1" t="s">
        <v>147370</v>
      </c>
      <c r="Z6168" s="1" t="s">
        <v>6140</v>
      </c>
      <c r="AA6168" s="1" t="s">
        <v>148585</v>
      </c>
      <c r="AB6168" s="1" t="s">
        <v>147610</v>
      </c>
      <c r="AC6168" s="1" t="s">
        <v>1599</v>
      </c>
      <c r="AD6168" s="1" t="s">
        <v>148586</v>
      </c>
      <c r="AE6168" s="1" t="s">
        <v>147374</v>
      </c>
      <c r="AF6168" s="1" t="s">
        <v>80</v>
      </c>
      <c r="AG6168" s="1" t="s">
        <v>148587</v>
      </c>
      <c r="AH6168" s="1" t="s">
        <v>147376</v>
      </c>
      <c r="AI6168" s="1" t="s">
        <v>460</v>
      </c>
      <c r="AJ6168" s="1" t="s">
        <v>148588</v>
      </c>
      <c r="AK6168" s="1" t="s">
        <v>147378</v>
      </c>
      <c r="AL6168" s="1" t="s">
        <v>102</v>
      </c>
      <c r="AM6168" s="1" t="s">
        <v>148589</v>
      </c>
      <c r="AN6168" s="1" t="s">
        <v>148590</v>
      </c>
      <c r="AO6168" s="1" t="s">
        <v>147264</v>
      </c>
      <c r="AP6168" s="1" t="s">
        <v>3437</v>
      </c>
      <c r="AQ6168" s="1" t="s">
        <v>148591</v>
      </c>
      <c r="AR6168" s="1" t="s">
        <v>147266</v>
      </c>
      <c r="AS6168" s="1" t="s">
        <v>6133</v>
      </c>
      <c r="AT6168" s="1" t="s">
        <v>148592</v>
      </c>
      <c r="AU6168" s="1" t="s">
        <v>147268</v>
      </c>
      <c r="AV6168" s="1" t="s">
        <v>142</v>
      </c>
      <c r="AW6168" s="1" t="s">
        <v>148593</v>
      </c>
      <c r="AX6168" s="1" t="s">
        <v>147270</v>
      </c>
      <c r="AY6168" s="1" t="s">
        <v>99</v>
      </c>
      <c r="AZ6168" s="1" t="s">
        <v>148594</v>
      </c>
      <c r="BA6168" s="1" t="s">
        <v>147272</v>
      </c>
      <c r="BB6168" s="1" t="s">
        <v>996</v>
      </c>
      <c r="BC6168" s="1" t="s">
        <v>148595</v>
      </c>
      <c r="BD6168" s="1" t="s">
        <v>148596</v>
      </c>
      <c r="BE6168" s="1" t="s">
        <v>148597</v>
      </c>
    </row>
    <row r="6169" spans="1:57" x14ac:dyDescent="0.35">
      <c r="A6169" s="1" t="s">
        <v>147205</v>
      </c>
      <c r="B6169">
        <v>2016</v>
      </c>
      <c r="C6169" s="1" t="s">
        <v>58</v>
      </c>
      <c r="D6169" s="1" t="s">
        <v>2</v>
      </c>
      <c r="E6169" s="1" t="s">
        <v>147360</v>
      </c>
      <c r="F6169">
        <v>0</v>
      </c>
      <c r="G6169">
        <v>1</v>
      </c>
      <c r="H6169" s="1" t="s">
        <v>147276</v>
      </c>
      <c r="I6169">
        <v>38</v>
      </c>
      <c r="J6169" s="1" t="s">
        <v>148598</v>
      </c>
      <c r="K6169" s="1" t="s">
        <v>148599</v>
      </c>
      <c r="L6169" s="1" t="s">
        <v>148600</v>
      </c>
      <c r="M6169" s="1" t="s">
        <v>148601</v>
      </c>
      <c r="N6169" s="1" t="s">
        <v>67</v>
      </c>
      <c r="O6169" s="1" t="s">
        <v>148602</v>
      </c>
      <c r="P6169" s="1" t="s">
        <v>67</v>
      </c>
      <c r="Q6169" s="1" t="s">
        <v>67</v>
      </c>
      <c r="R6169" s="1" t="s">
        <v>148603</v>
      </c>
      <c r="S6169" s="1" t="s">
        <v>148604</v>
      </c>
      <c r="T6169" s="1" t="s">
        <v>148605</v>
      </c>
      <c r="U6169" s="1" t="s">
        <v>148606</v>
      </c>
      <c r="V6169" s="1" t="s">
        <v>148607</v>
      </c>
      <c r="W6169" s="1" t="s">
        <v>67</v>
      </c>
      <c r="X6169" s="1" t="s">
        <v>148608</v>
      </c>
      <c r="Y6169" s="1" t="s">
        <v>147370</v>
      </c>
      <c r="Z6169" s="1" t="s">
        <v>6140</v>
      </c>
      <c r="AA6169" s="1" t="s">
        <v>148609</v>
      </c>
      <c r="AB6169" s="1" t="s">
        <v>147610</v>
      </c>
      <c r="AC6169" s="1" t="s">
        <v>1599</v>
      </c>
      <c r="AD6169" s="1" t="s">
        <v>148610</v>
      </c>
      <c r="AE6169" s="1" t="s">
        <v>147374</v>
      </c>
      <c r="AF6169" s="1" t="s">
        <v>80</v>
      </c>
      <c r="AG6169" s="1" t="s">
        <v>148611</v>
      </c>
      <c r="AH6169" s="1" t="s">
        <v>147376</v>
      </c>
      <c r="AI6169" s="1" t="s">
        <v>142</v>
      </c>
      <c r="AJ6169" s="1" t="s">
        <v>148612</v>
      </c>
      <c r="AK6169" s="1" t="s">
        <v>147378</v>
      </c>
      <c r="AL6169" s="1" t="s">
        <v>996</v>
      </c>
      <c r="AM6169" s="1" t="s">
        <v>148613</v>
      </c>
      <c r="AN6169" s="1" t="s">
        <v>148614</v>
      </c>
      <c r="AO6169" s="1" t="s">
        <v>147288</v>
      </c>
      <c r="AP6169" s="1" t="s">
        <v>6208</v>
      </c>
      <c r="AQ6169" s="1" t="s">
        <v>148615</v>
      </c>
      <c r="AR6169" s="1" t="s">
        <v>147290</v>
      </c>
      <c r="AS6169" s="1" t="s">
        <v>759</v>
      </c>
      <c r="AT6169" s="1" t="s">
        <v>148616</v>
      </c>
      <c r="AU6169" s="1" t="s">
        <v>147292</v>
      </c>
      <c r="AV6169" s="1" t="s">
        <v>217</v>
      </c>
      <c r="AW6169" s="1" t="s">
        <v>148617</v>
      </c>
      <c r="AX6169" s="1" t="s">
        <v>147294</v>
      </c>
      <c r="AY6169" s="1" t="s">
        <v>784</v>
      </c>
      <c r="AZ6169" s="1" t="s">
        <v>148618</v>
      </c>
      <c r="BA6169" s="1" t="s">
        <v>147296</v>
      </c>
      <c r="BB6169" s="1" t="s">
        <v>102</v>
      </c>
      <c r="BC6169" s="1" t="s">
        <v>148619</v>
      </c>
      <c r="BD6169" s="1" t="s">
        <v>148620</v>
      </c>
      <c r="BE6169" s="1" t="s">
        <v>148621</v>
      </c>
    </row>
    <row r="6170" spans="1:57" x14ac:dyDescent="0.35">
      <c r="A6170" s="1" t="s">
        <v>147205</v>
      </c>
      <c r="B6170">
        <v>2016</v>
      </c>
      <c r="C6170" s="1" t="s">
        <v>58</v>
      </c>
      <c r="D6170" s="1" t="s">
        <v>4645</v>
      </c>
      <c r="E6170" s="1" t="s">
        <v>147206</v>
      </c>
      <c r="F6170">
        <v>1</v>
      </c>
      <c r="G6170">
        <v>0</v>
      </c>
      <c r="H6170" s="1" t="s">
        <v>147276</v>
      </c>
      <c r="I6170">
        <v>34</v>
      </c>
      <c r="J6170" s="1" t="s">
        <v>148622</v>
      </c>
      <c r="K6170" s="1" t="s">
        <v>148623</v>
      </c>
      <c r="L6170" s="1" t="s">
        <v>148624</v>
      </c>
      <c r="M6170" s="1" t="s">
        <v>148625</v>
      </c>
      <c r="N6170" s="1" t="s">
        <v>148626</v>
      </c>
      <c r="O6170" s="1" t="s">
        <v>148627</v>
      </c>
      <c r="P6170" s="1" t="s">
        <v>31569</v>
      </c>
      <c r="Q6170" s="1" t="s">
        <v>148628</v>
      </c>
      <c r="R6170" s="1" t="s">
        <v>148629</v>
      </c>
      <c r="S6170" s="1" t="s">
        <v>148630</v>
      </c>
      <c r="T6170" s="1" t="s">
        <v>148631</v>
      </c>
      <c r="U6170" s="1" t="s">
        <v>67</v>
      </c>
      <c r="V6170" s="1" t="s">
        <v>148632</v>
      </c>
      <c r="W6170" s="1" t="s">
        <v>67</v>
      </c>
      <c r="X6170" s="1" t="s">
        <v>148633</v>
      </c>
      <c r="Y6170" s="1" t="s">
        <v>147218</v>
      </c>
      <c r="Z6170" s="1" t="s">
        <v>6211</v>
      </c>
      <c r="AA6170" s="1" t="s">
        <v>148634</v>
      </c>
      <c r="AB6170" s="1" t="s">
        <v>147220</v>
      </c>
      <c r="AC6170" s="1" t="s">
        <v>390</v>
      </c>
      <c r="AD6170" s="1" t="s">
        <v>148635</v>
      </c>
      <c r="AE6170" s="1" t="s">
        <v>147222</v>
      </c>
      <c r="AF6170" s="1" t="s">
        <v>139</v>
      </c>
      <c r="AG6170" s="1" t="s">
        <v>148636</v>
      </c>
      <c r="AH6170" s="1" t="s">
        <v>147224</v>
      </c>
      <c r="AI6170" s="1" t="s">
        <v>784</v>
      </c>
      <c r="AJ6170" s="1" t="s">
        <v>148637</v>
      </c>
      <c r="AK6170" s="1" t="s">
        <v>147226</v>
      </c>
      <c r="AL6170" s="1" t="s">
        <v>804</v>
      </c>
      <c r="AM6170" s="1" t="s">
        <v>148638</v>
      </c>
      <c r="AN6170" s="1" t="s">
        <v>148639</v>
      </c>
      <c r="AO6170" s="1" t="s">
        <v>147288</v>
      </c>
      <c r="AP6170" s="1" t="s">
        <v>6208</v>
      </c>
      <c r="AQ6170" s="1" t="s">
        <v>148640</v>
      </c>
      <c r="AR6170" s="1" t="s">
        <v>147290</v>
      </c>
      <c r="AS6170" s="1" t="s">
        <v>1599</v>
      </c>
      <c r="AT6170" s="1" t="s">
        <v>148641</v>
      </c>
      <c r="AU6170" s="1" t="s">
        <v>147292</v>
      </c>
      <c r="AV6170" s="1" t="s">
        <v>217</v>
      </c>
      <c r="AW6170" s="1" t="s">
        <v>148642</v>
      </c>
      <c r="AX6170" s="1" t="s">
        <v>147294</v>
      </c>
      <c r="AY6170" s="1" t="s">
        <v>7261</v>
      </c>
      <c r="AZ6170" s="1" t="s">
        <v>148643</v>
      </c>
      <c r="BA6170" s="1" t="s">
        <v>147296</v>
      </c>
      <c r="BB6170" s="1" t="s">
        <v>996</v>
      </c>
      <c r="BC6170" s="1" t="s">
        <v>148644</v>
      </c>
      <c r="BD6170" s="1" t="s">
        <v>148645</v>
      </c>
      <c r="BE6170" s="1" t="s">
        <v>148646</v>
      </c>
    </row>
    <row r="6171" spans="1:57" x14ac:dyDescent="0.35">
      <c r="A6171" s="1" t="s">
        <v>147205</v>
      </c>
      <c r="B6171">
        <v>2016</v>
      </c>
      <c r="C6171" s="1" t="s">
        <v>58</v>
      </c>
      <c r="D6171" s="1" t="s">
        <v>4645</v>
      </c>
      <c r="E6171" s="1" t="s">
        <v>147206</v>
      </c>
      <c r="F6171">
        <v>1</v>
      </c>
      <c r="G6171">
        <v>0</v>
      </c>
      <c r="H6171" s="1" t="s">
        <v>147276</v>
      </c>
      <c r="I6171">
        <v>36</v>
      </c>
      <c r="J6171" s="1" t="s">
        <v>148647</v>
      </c>
      <c r="K6171" s="1" t="s">
        <v>148648</v>
      </c>
      <c r="L6171" s="1" t="s">
        <v>148649</v>
      </c>
      <c r="M6171" s="1" t="s">
        <v>148650</v>
      </c>
      <c r="N6171" s="1" t="s">
        <v>148651</v>
      </c>
      <c r="O6171" s="1" t="s">
        <v>148652</v>
      </c>
      <c r="P6171" s="1" t="s">
        <v>148653</v>
      </c>
      <c r="Q6171" s="1" t="s">
        <v>67</v>
      </c>
      <c r="R6171" s="1" t="s">
        <v>148654</v>
      </c>
      <c r="S6171" s="1" t="s">
        <v>148655</v>
      </c>
      <c r="T6171" s="1" t="s">
        <v>148656</v>
      </c>
      <c r="U6171" s="1" t="s">
        <v>67</v>
      </c>
      <c r="V6171" s="1" t="s">
        <v>148657</v>
      </c>
      <c r="W6171" s="1" t="s">
        <v>67</v>
      </c>
      <c r="X6171" s="1" t="s">
        <v>148658</v>
      </c>
      <c r="Y6171" s="1" t="s">
        <v>147218</v>
      </c>
      <c r="Z6171" s="1" t="s">
        <v>6211</v>
      </c>
      <c r="AA6171" s="1" t="s">
        <v>148659</v>
      </c>
      <c r="AB6171" s="1" t="s">
        <v>147220</v>
      </c>
      <c r="AC6171" s="1" t="s">
        <v>1599</v>
      </c>
      <c r="AD6171" s="1" t="s">
        <v>148660</v>
      </c>
      <c r="AE6171" s="1" t="s">
        <v>147222</v>
      </c>
      <c r="AF6171" s="1" t="s">
        <v>6135</v>
      </c>
      <c r="AG6171" s="1" t="s">
        <v>148661</v>
      </c>
      <c r="AH6171" s="1" t="s">
        <v>147224</v>
      </c>
      <c r="AI6171" s="1" t="s">
        <v>784</v>
      </c>
      <c r="AJ6171" s="1" t="s">
        <v>148662</v>
      </c>
      <c r="AK6171" s="1" t="s">
        <v>147226</v>
      </c>
      <c r="AL6171" s="1" t="s">
        <v>6208</v>
      </c>
      <c r="AM6171" s="1" t="s">
        <v>148663</v>
      </c>
      <c r="AN6171" s="1" t="s">
        <v>148639</v>
      </c>
      <c r="AO6171" s="1" t="s">
        <v>147288</v>
      </c>
      <c r="AP6171" s="1" t="s">
        <v>1909</v>
      </c>
      <c r="AQ6171" s="1" t="s">
        <v>148664</v>
      </c>
      <c r="AR6171" s="1" t="s">
        <v>147290</v>
      </c>
      <c r="AS6171" s="1" t="s">
        <v>390</v>
      </c>
      <c r="AT6171" s="1" t="s">
        <v>148665</v>
      </c>
      <c r="AU6171" s="1" t="s">
        <v>147292</v>
      </c>
      <c r="AV6171" s="1" t="s">
        <v>6735</v>
      </c>
      <c r="AW6171" s="1" t="s">
        <v>148666</v>
      </c>
      <c r="AX6171" s="1" t="s">
        <v>147294</v>
      </c>
      <c r="AY6171" s="1" t="s">
        <v>99</v>
      </c>
      <c r="AZ6171" s="1" t="s">
        <v>148667</v>
      </c>
      <c r="BA6171" s="1" t="s">
        <v>147296</v>
      </c>
      <c r="BB6171" s="1" t="s">
        <v>804</v>
      </c>
      <c r="BC6171" s="1" t="s">
        <v>148668</v>
      </c>
      <c r="BD6171" s="1" t="s">
        <v>148645</v>
      </c>
      <c r="BE6171" s="1" t="s">
        <v>148669</v>
      </c>
    </row>
    <row r="6172" spans="1:57" x14ac:dyDescent="0.35">
      <c r="A6172" s="1" t="s">
        <v>147205</v>
      </c>
      <c r="B6172">
        <v>2016</v>
      </c>
      <c r="C6172" s="1" t="s">
        <v>58</v>
      </c>
      <c r="D6172" s="1" t="s">
        <v>4645</v>
      </c>
      <c r="E6172" s="1" t="s">
        <v>147206</v>
      </c>
      <c r="F6172">
        <v>1</v>
      </c>
      <c r="G6172">
        <v>0</v>
      </c>
      <c r="H6172" s="1" t="s">
        <v>147276</v>
      </c>
      <c r="I6172">
        <v>24</v>
      </c>
      <c r="J6172" s="1" t="s">
        <v>148670</v>
      </c>
      <c r="K6172" s="1" t="s">
        <v>148671</v>
      </c>
      <c r="L6172" s="1" t="s">
        <v>148672</v>
      </c>
      <c r="M6172" s="1" t="s">
        <v>148673</v>
      </c>
      <c r="N6172" s="1" t="s">
        <v>148674</v>
      </c>
      <c r="O6172" s="1" t="s">
        <v>148675</v>
      </c>
      <c r="P6172" s="1" t="s">
        <v>67</v>
      </c>
      <c r="Q6172" s="1" t="s">
        <v>148676</v>
      </c>
      <c r="R6172" s="1" t="s">
        <v>148677</v>
      </c>
      <c r="S6172" s="1" t="s">
        <v>148678</v>
      </c>
      <c r="T6172" s="1" t="s">
        <v>148679</v>
      </c>
      <c r="U6172" s="1" t="s">
        <v>67</v>
      </c>
      <c r="V6172" s="1" t="s">
        <v>67</v>
      </c>
      <c r="W6172" s="1" t="s">
        <v>67</v>
      </c>
      <c r="X6172" s="1" t="s">
        <v>67</v>
      </c>
      <c r="Y6172" s="1" t="s">
        <v>147218</v>
      </c>
      <c r="Z6172" s="1" t="s">
        <v>6211</v>
      </c>
      <c r="AA6172" s="1" t="s">
        <v>148680</v>
      </c>
      <c r="AB6172" s="1" t="s">
        <v>147220</v>
      </c>
      <c r="AC6172" s="1" t="s">
        <v>759</v>
      </c>
      <c r="AD6172" s="1" t="s">
        <v>148681</v>
      </c>
      <c r="AE6172" s="1" t="s">
        <v>147222</v>
      </c>
      <c r="AF6172" s="1" t="s">
        <v>5295</v>
      </c>
      <c r="AG6172" s="1" t="s">
        <v>148682</v>
      </c>
      <c r="AH6172" s="1" t="s">
        <v>147224</v>
      </c>
      <c r="AI6172" s="1" t="s">
        <v>142</v>
      </c>
      <c r="AJ6172" s="1" t="s">
        <v>148683</v>
      </c>
      <c r="AK6172" s="1" t="s">
        <v>147226</v>
      </c>
      <c r="AL6172" s="1" t="s">
        <v>996</v>
      </c>
      <c r="AM6172" s="1" t="s">
        <v>148684</v>
      </c>
      <c r="AN6172" s="1" t="s">
        <v>148639</v>
      </c>
      <c r="AO6172" s="1" t="s">
        <v>147288</v>
      </c>
      <c r="AP6172" s="1" t="s">
        <v>6140</v>
      </c>
      <c r="AQ6172" s="1" t="s">
        <v>148685</v>
      </c>
      <c r="AR6172" s="1" t="s">
        <v>147290</v>
      </c>
      <c r="AS6172" s="1" t="s">
        <v>93</v>
      </c>
      <c r="AT6172" s="1" t="s">
        <v>148686</v>
      </c>
      <c r="AU6172" s="1" t="s">
        <v>147292</v>
      </c>
      <c r="AV6172" s="1" t="s">
        <v>217</v>
      </c>
      <c r="AW6172" s="1" t="s">
        <v>148687</v>
      </c>
      <c r="AX6172" s="1" t="s">
        <v>147294</v>
      </c>
      <c r="AY6172" s="1" t="s">
        <v>99</v>
      </c>
      <c r="AZ6172" s="1" t="s">
        <v>148688</v>
      </c>
      <c r="BA6172" s="1" t="s">
        <v>147296</v>
      </c>
      <c r="BB6172" s="1" t="s">
        <v>6208</v>
      </c>
      <c r="BC6172" s="1" t="s">
        <v>148689</v>
      </c>
      <c r="BD6172" s="1" t="s">
        <v>148690</v>
      </c>
      <c r="BE6172" s="1" t="s">
        <v>148691</v>
      </c>
    </row>
    <row r="6173" spans="1:57" x14ac:dyDescent="0.35">
      <c r="A6173" s="1" t="s">
        <v>147205</v>
      </c>
      <c r="B6173">
        <v>2016</v>
      </c>
      <c r="C6173" s="1" t="s">
        <v>58</v>
      </c>
      <c r="D6173" s="1" t="s">
        <v>4645</v>
      </c>
      <c r="E6173" s="1" t="s">
        <v>147277</v>
      </c>
      <c r="F6173">
        <v>0</v>
      </c>
      <c r="G6173">
        <v>1</v>
      </c>
      <c r="H6173" s="1" t="s">
        <v>8386</v>
      </c>
      <c r="I6173">
        <v>37</v>
      </c>
      <c r="J6173" s="1" t="s">
        <v>148692</v>
      </c>
      <c r="K6173" s="1" t="s">
        <v>148693</v>
      </c>
      <c r="L6173" s="1" t="s">
        <v>148694</v>
      </c>
      <c r="M6173" s="1" t="s">
        <v>148695</v>
      </c>
      <c r="N6173" s="1" t="s">
        <v>67</v>
      </c>
      <c r="O6173" s="1" t="s">
        <v>148696</v>
      </c>
      <c r="P6173" s="1" t="s">
        <v>67</v>
      </c>
      <c r="Q6173" s="1" t="s">
        <v>148697</v>
      </c>
      <c r="R6173" s="1" t="s">
        <v>148698</v>
      </c>
      <c r="S6173" s="1" t="s">
        <v>148699</v>
      </c>
      <c r="T6173" s="1" t="s">
        <v>148700</v>
      </c>
      <c r="U6173" s="1" t="s">
        <v>148701</v>
      </c>
      <c r="V6173" s="1" t="s">
        <v>148702</v>
      </c>
      <c r="W6173" s="1" t="s">
        <v>49965</v>
      </c>
      <c r="X6173" s="1" t="s">
        <v>67</v>
      </c>
      <c r="Y6173" s="1" t="s">
        <v>147299</v>
      </c>
      <c r="Z6173" s="1" t="s">
        <v>509</v>
      </c>
      <c r="AA6173" s="1" t="s">
        <v>148703</v>
      </c>
      <c r="AB6173" s="1" t="s">
        <v>38215</v>
      </c>
      <c r="AC6173" s="1" t="s">
        <v>177</v>
      </c>
      <c r="AD6173" s="1" t="s">
        <v>148704</v>
      </c>
      <c r="AE6173" s="1" t="s">
        <v>147302</v>
      </c>
      <c r="AF6173" s="1" t="s">
        <v>217</v>
      </c>
      <c r="AG6173" s="1" t="s">
        <v>148705</v>
      </c>
      <c r="AH6173" s="1" t="s">
        <v>147304</v>
      </c>
      <c r="AI6173" s="1" t="s">
        <v>99</v>
      </c>
      <c r="AJ6173" s="1" t="s">
        <v>148706</v>
      </c>
      <c r="AK6173" s="1" t="s">
        <v>147306</v>
      </c>
      <c r="AL6173" s="1" t="s">
        <v>102</v>
      </c>
      <c r="AM6173" s="1" t="s">
        <v>148707</v>
      </c>
      <c r="AN6173" s="1" t="s">
        <v>148708</v>
      </c>
      <c r="AO6173" s="1" t="s">
        <v>147229</v>
      </c>
      <c r="AP6173" s="1" t="s">
        <v>6208</v>
      </c>
      <c r="AQ6173" s="1" t="s">
        <v>148709</v>
      </c>
      <c r="AR6173" s="1" t="s">
        <v>147231</v>
      </c>
      <c r="AS6173" s="1" t="s">
        <v>93</v>
      </c>
      <c r="AT6173" s="1" t="s">
        <v>148710</v>
      </c>
      <c r="AU6173" s="1" t="s">
        <v>147233</v>
      </c>
      <c r="AV6173" s="1" t="s">
        <v>142</v>
      </c>
      <c r="AW6173" s="1" t="s">
        <v>148711</v>
      </c>
      <c r="AX6173" s="1" t="s">
        <v>147235</v>
      </c>
      <c r="AY6173" s="1" t="s">
        <v>127</v>
      </c>
      <c r="AZ6173" s="1" t="s">
        <v>148712</v>
      </c>
      <c r="BA6173" s="1" t="s">
        <v>147237</v>
      </c>
      <c r="BB6173" s="1" t="s">
        <v>996</v>
      </c>
      <c r="BC6173" s="1" t="s">
        <v>148713</v>
      </c>
      <c r="BD6173" s="1" t="s">
        <v>148714</v>
      </c>
      <c r="BE6173" s="1" t="s">
        <v>148715</v>
      </c>
    </row>
    <row r="6174" spans="1:57" x14ac:dyDescent="0.35">
      <c r="A6174" s="1" t="s">
        <v>147205</v>
      </c>
      <c r="B6174">
        <v>2016</v>
      </c>
      <c r="C6174" s="1" t="s">
        <v>58</v>
      </c>
      <c r="D6174" s="1" t="s">
        <v>4645</v>
      </c>
      <c r="E6174" s="1" t="s">
        <v>147277</v>
      </c>
      <c r="F6174">
        <v>0</v>
      </c>
      <c r="G6174">
        <v>1</v>
      </c>
      <c r="H6174" s="1" t="s">
        <v>8386</v>
      </c>
      <c r="I6174">
        <v>32</v>
      </c>
      <c r="J6174" s="1" t="s">
        <v>148716</v>
      </c>
      <c r="K6174" s="1" t="s">
        <v>148717</v>
      </c>
      <c r="L6174" s="1" t="s">
        <v>148718</v>
      </c>
      <c r="M6174" s="1" t="s">
        <v>136031</v>
      </c>
      <c r="N6174" s="1" t="s">
        <v>67</v>
      </c>
      <c r="O6174" s="1" t="s">
        <v>67</v>
      </c>
      <c r="P6174" s="1" t="s">
        <v>67</v>
      </c>
      <c r="Q6174" s="1" t="s">
        <v>67</v>
      </c>
      <c r="R6174" s="1" t="s">
        <v>148719</v>
      </c>
      <c r="S6174" s="1" t="s">
        <v>148720</v>
      </c>
      <c r="T6174" s="1" t="s">
        <v>148721</v>
      </c>
      <c r="U6174" s="1" t="s">
        <v>148722</v>
      </c>
      <c r="V6174" s="1" t="s">
        <v>148723</v>
      </c>
      <c r="W6174" s="1" t="s">
        <v>148724</v>
      </c>
      <c r="X6174" s="1" t="s">
        <v>148725</v>
      </c>
      <c r="Y6174" s="1" t="s">
        <v>147299</v>
      </c>
      <c r="Z6174" s="1" t="s">
        <v>90</v>
      </c>
      <c r="AA6174" s="1" t="s">
        <v>148726</v>
      </c>
      <c r="AB6174" s="1" t="s">
        <v>38215</v>
      </c>
      <c r="AC6174" s="1" t="s">
        <v>390</v>
      </c>
      <c r="AD6174" s="1" t="s">
        <v>148727</v>
      </c>
      <c r="AE6174" s="1" t="s">
        <v>147302</v>
      </c>
      <c r="AF6174" s="1" t="s">
        <v>217</v>
      </c>
      <c r="AG6174" s="1" t="s">
        <v>148728</v>
      </c>
      <c r="AH6174" s="1" t="s">
        <v>147304</v>
      </c>
      <c r="AI6174" s="1" t="s">
        <v>7261</v>
      </c>
      <c r="AJ6174" s="1" t="s">
        <v>148729</v>
      </c>
      <c r="AK6174" s="1" t="s">
        <v>147306</v>
      </c>
      <c r="AL6174" s="1" t="s">
        <v>365</v>
      </c>
      <c r="AM6174" s="1" t="s">
        <v>148730</v>
      </c>
      <c r="AN6174" s="1" t="s">
        <v>148731</v>
      </c>
      <c r="AO6174" s="1" t="s">
        <v>147229</v>
      </c>
      <c r="AP6174" s="1" t="s">
        <v>6208</v>
      </c>
      <c r="AQ6174" s="1" t="s">
        <v>148732</v>
      </c>
      <c r="AR6174" s="1" t="s">
        <v>147231</v>
      </c>
      <c r="AS6174" s="1" t="s">
        <v>1599</v>
      </c>
      <c r="AT6174" s="1" t="s">
        <v>148733</v>
      </c>
      <c r="AU6174" s="1" t="s">
        <v>147233</v>
      </c>
      <c r="AV6174" s="1" t="s">
        <v>353</v>
      </c>
      <c r="AW6174" s="1" t="s">
        <v>148734</v>
      </c>
      <c r="AX6174" s="1" t="s">
        <v>147235</v>
      </c>
      <c r="AY6174" s="1" t="s">
        <v>784</v>
      </c>
      <c r="AZ6174" s="1" t="s">
        <v>148735</v>
      </c>
      <c r="BA6174" s="1" t="s">
        <v>147237</v>
      </c>
      <c r="BB6174" s="1" t="s">
        <v>2840</v>
      </c>
      <c r="BC6174" s="1" t="s">
        <v>148736</v>
      </c>
      <c r="BD6174" s="1" t="s">
        <v>148737</v>
      </c>
      <c r="BE6174" s="1" t="s">
        <v>148738</v>
      </c>
    </row>
    <row r="6175" spans="1:57" x14ac:dyDescent="0.35">
      <c r="A6175" s="1" t="s">
        <v>147205</v>
      </c>
      <c r="B6175">
        <v>2016</v>
      </c>
      <c r="C6175" s="1" t="s">
        <v>58</v>
      </c>
      <c r="D6175" s="1" t="s">
        <v>4645</v>
      </c>
      <c r="E6175" s="1" t="s">
        <v>147277</v>
      </c>
      <c r="F6175">
        <v>1</v>
      </c>
      <c r="G6175">
        <v>0</v>
      </c>
      <c r="H6175" s="1" t="s">
        <v>8386</v>
      </c>
      <c r="I6175">
        <v>34</v>
      </c>
      <c r="J6175" s="1" t="s">
        <v>148739</v>
      </c>
      <c r="K6175" s="1" t="s">
        <v>148740</v>
      </c>
      <c r="L6175" s="1" t="s">
        <v>148741</v>
      </c>
      <c r="M6175" s="1" t="s">
        <v>148742</v>
      </c>
      <c r="N6175" s="1" t="s">
        <v>148743</v>
      </c>
      <c r="O6175" s="1" t="s">
        <v>148744</v>
      </c>
      <c r="P6175" s="1" t="s">
        <v>148745</v>
      </c>
      <c r="Q6175" s="1" t="s">
        <v>148746</v>
      </c>
      <c r="R6175" s="1" t="s">
        <v>148747</v>
      </c>
      <c r="S6175" s="1" t="s">
        <v>148748</v>
      </c>
      <c r="T6175" s="1" t="s">
        <v>148749</v>
      </c>
      <c r="U6175" s="1" t="s">
        <v>67</v>
      </c>
      <c r="V6175" s="1" t="s">
        <v>148750</v>
      </c>
      <c r="W6175" s="1" t="s">
        <v>67</v>
      </c>
      <c r="X6175" s="1" t="s">
        <v>67</v>
      </c>
      <c r="Y6175" s="1" t="s">
        <v>147299</v>
      </c>
      <c r="Z6175" s="1" t="s">
        <v>509</v>
      </c>
      <c r="AA6175" s="1" t="s">
        <v>148751</v>
      </c>
      <c r="AB6175" s="1" t="s">
        <v>38215</v>
      </c>
      <c r="AC6175" s="1" t="s">
        <v>1599</v>
      </c>
      <c r="AD6175" s="1" t="s">
        <v>148752</v>
      </c>
      <c r="AE6175" s="1" t="s">
        <v>147302</v>
      </c>
      <c r="AF6175" s="1" t="s">
        <v>80</v>
      </c>
      <c r="AG6175" s="1" t="s">
        <v>148753</v>
      </c>
      <c r="AH6175" s="1" t="s">
        <v>147304</v>
      </c>
      <c r="AI6175" s="1" t="s">
        <v>99</v>
      </c>
      <c r="AJ6175" s="1" t="s">
        <v>148754</v>
      </c>
      <c r="AK6175" s="1" t="s">
        <v>147306</v>
      </c>
      <c r="AL6175" s="1" t="s">
        <v>996</v>
      </c>
      <c r="AM6175" s="1" t="s">
        <v>148755</v>
      </c>
      <c r="AN6175" s="1" t="s">
        <v>148756</v>
      </c>
      <c r="AO6175" s="1" t="s">
        <v>147229</v>
      </c>
      <c r="AP6175" s="1" t="s">
        <v>6211</v>
      </c>
      <c r="AQ6175" s="1" t="s">
        <v>148757</v>
      </c>
      <c r="AR6175" s="1" t="s">
        <v>147231</v>
      </c>
      <c r="AS6175" s="1" t="s">
        <v>93</v>
      </c>
      <c r="AT6175" s="1" t="s">
        <v>148758</v>
      </c>
      <c r="AU6175" s="1" t="s">
        <v>147233</v>
      </c>
      <c r="AV6175" s="1" t="s">
        <v>204</v>
      </c>
      <c r="AW6175" s="1" t="s">
        <v>148759</v>
      </c>
      <c r="AX6175" s="1" t="s">
        <v>147235</v>
      </c>
      <c r="AY6175" s="1" t="s">
        <v>460</v>
      </c>
      <c r="AZ6175" s="1" t="s">
        <v>148760</v>
      </c>
      <c r="BA6175" s="1" t="s">
        <v>147237</v>
      </c>
      <c r="BB6175" s="1" t="s">
        <v>804</v>
      </c>
      <c r="BC6175" s="1" t="s">
        <v>148761</v>
      </c>
      <c r="BD6175" s="1" t="s">
        <v>148737</v>
      </c>
      <c r="BE6175" s="1" t="s">
        <v>148762</v>
      </c>
    </row>
    <row r="6176" spans="1:57" x14ac:dyDescent="0.35">
      <c r="A6176" s="1" t="s">
        <v>147205</v>
      </c>
      <c r="B6176">
        <v>2016</v>
      </c>
      <c r="C6176" s="1" t="s">
        <v>58</v>
      </c>
      <c r="D6176" s="1" t="s">
        <v>4645</v>
      </c>
      <c r="E6176" s="1" t="s">
        <v>8386</v>
      </c>
      <c r="F6176">
        <v>0</v>
      </c>
      <c r="G6176">
        <v>1</v>
      </c>
      <c r="H6176" s="1" t="s">
        <v>147277</v>
      </c>
      <c r="I6176">
        <v>31</v>
      </c>
      <c r="J6176" s="1" t="s">
        <v>148763</v>
      </c>
      <c r="K6176" s="1" t="s">
        <v>148764</v>
      </c>
      <c r="L6176" s="1" t="s">
        <v>148765</v>
      </c>
      <c r="M6176" s="1" t="s">
        <v>148766</v>
      </c>
      <c r="N6176" s="1" t="s">
        <v>67</v>
      </c>
      <c r="O6176" s="1" t="s">
        <v>67</v>
      </c>
      <c r="P6176" s="1" t="s">
        <v>67</v>
      </c>
      <c r="Q6176" s="1" t="s">
        <v>67</v>
      </c>
      <c r="R6176" s="1" t="s">
        <v>148767</v>
      </c>
      <c r="S6176" s="1" t="s">
        <v>148768</v>
      </c>
      <c r="T6176" s="1" t="s">
        <v>148769</v>
      </c>
      <c r="U6176" s="1" t="s">
        <v>148770</v>
      </c>
      <c r="V6176" s="1" t="s">
        <v>148771</v>
      </c>
      <c r="W6176" s="1" t="s">
        <v>67</v>
      </c>
      <c r="X6176" s="1" t="s">
        <v>148772</v>
      </c>
      <c r="Y6176" s="1" t="s">
        <v>147229</v>
      </c>
      <c r="Z6176" s="1" t="s">
        <v>90</v>
      </c>
      <c r="AA6176" s="1" t="s">
        <v>148773</v>
      </c>
      <c r="AB6176" s="1" t="s">
        <v>147231</v>
      </c>
      <c r="AC6176" s="1" t="s">
        <v>93</v>
      </c>
      <c r="AD6176" s="1" t="s">
        <v>148774</v>
      </c>
      <c r="AE6176" s="1" t="s">
        <v>147233</v>
      </c>
      <c r="AF6176" s="1" t="s">
        <v>139</v>
      </c>
      <c r="AG6176" s="1" t="s">
        <v>148775</v>
      </c>
      <c r="AH6176" s="1" t="s">
        <v>147235</v>
      </c>
      <c r="AI6176" s="1" t="s">
        <v>460</v>
      </c>
      <c r="AJ6176" s="1" t="s">
        <v>148776</v>
      </c>
      <c r="AK6176" s="1" t="s">
        <v>147237</v>
      </c>
      <c r="AL6176" s="1" t="s">
        <v>804</v>
      </c>
      <c r="AM6176" s="1" t="s">
        <v>148777</v>
      </c>
      <c r="AN6176" s="1" t="s">
        <v>148714</v>
      </c>
      <c r="AO6176" s="1" t="s">
        <v>147299</v>
      </c>
      <c r="AP6176" s="1" t="s">
        <v>509</v>
      </c>
      <c r="AQ6176" s="1" t="s">
        <v>148778</v>
      </c>
      <c r="AR6176" s="1" t="s">
        <v>38215</v>
      </c>
      <c r="AS6176" s="1" t="s">
        <v>1956</v>
      </c>
      <c r="AT6176" s="1" t="s">
        <v>148779</v>
      </c>
      <c r="AU6176" s="1" t="s">
        <v>147302</v>
      </c>
      <c r="AV6176" s="1" t="s">
        <v>80</v>
      </c>
      <c r="AW6176" s="1" t="s">
        <v>148780</v>
      </c>
      <c r="AX6176" s="1" t="s">
        <v>147304</v>
      </c>
      <c r="AY6176" s="1" t="s">
        <v>99</v>
      </c>
      <c r="AZ6176" s="1" t="s">
        <v>148781</v>
      </c>
      <c r="BA6176" s="1" t="s">
        <v>147306</v>
      </c>
      <c r="BB6176" s="1" t="s">
        <v>996</v>
      </c>
      <c r="BC6176" s="1" t="s">
        <v>148782</v>
      </c>
      <c r="BD6176" s="1" t="s">
        <v>148783</v>
      </c>
      <c r="BE6176" s="1" t="s">
        <v>148784</v>
      </c>
    </row>
    <row r="6177" spans="1:57" x14ac:dyDescent="0.35">
      <c r="A6177" s="1" t="s">
        <v>147205</v>
      </c>
      <c r="B6177">
        <v>2016</v>
      </c>
      <c r="C6177" s="1" t="s">
        <v>58</v>
      </c>
      <c r="D6177" s="1" t="s">
        <v>4645</v>
      </c>
      <c r="E6177" s="1" t="s">
        <v>147277</v>
      </c>
      <c r="F6177">
        <v>1</v>
      </c>
      <c r="G6177">
        <v>0</v>
      </c>
      <c r="H6177" s="1" t="s">
        <v>8386</v>
      </c>
      <c r="I6177">
        <v>32</v>
      </c>
      <c r="J6177" s="1" t="s">
        <v>148785</v>
      </c>
      <c r="K6177" s="1" t="s">
        <v>148786</v>
      </c>
      <c r="L6177" s="1" t="s">
        <v>148787</v>
      </c>
      <c r="M6177" s="1" t="s">
        <v>148788</v>
      </c>
      <c r="N6177" s="1" t="s">
        <v>148789</v>
      </c>
      <c r="O6177" s="1" t="s">
        <v>148790</v>
      </c>
      <c r="P6177" s="1" t="s">
        <v>67</v>
      </c>
      <c r="Q6177" s="1" t="s">
        <v>67</v>
      </c>
      <c r="R6177" s="1" t="s">
        <v>148791</v>
      </c>
      <c r="S6177" s="1" t="s">
        <v>148792</v>
      </c>
      <c r="T6177" s="1" t="s">
        <v>148793</v>
      </c>
      <c r="U6177" s="1" t="s">
        <v>67</v>
      </c>
      <c r="V6177" s="1" t="s">
        <v>148794</v>
      </c>
      <c r="W6177" s="1" t="s">
        <v>67</v>
      </c>
      <c r="X6177" s="1" t="s">
        <v>143477</v>
      </c>
      <c r="Y6177" s="1" t="s">
        <v>147299</v>
      </c>
      <c r="Z6177" s="1" t="s">
        <v>509</v>
      </c>
      <c r="AA6177" s="1" t="s">
        <v>148795</v>
      </c>
      <c r="AB6177" s="1" t="s">
        <v>38215</v>
      </c>
      <c r="AC6177" s="1" t="s">
        <v>1599</v>
      </c>
      <c r="AD6177" s="1" t="s">
        <v>148796</v>
      </c>
      <c r="AE6177" s="1" t="s">
        <v>147302</v>
      </c>
      <c r="AF6177" s="1" t="s">
        <v>204</v>
      </c>
      <c r="AG6177" s="1" t="s">
        <v>148797</v>
      </c>
      <c r="AH6177" s="1" t="s">
        <v>147304</v>
      </c>
      <c r="AI6177" s="1" t="s">
        <v>247</v>
      </c>
      <c r="AJ6177" s="1" t="s">
        <v>148798</v>
      </c>
      <c r="AK6177" s="1" t="s">
        <v>147306</v>
      </c>
      <c r="AL6177" s="1" t="s">
        <v>86</v>
      </c>
      <c r="AM6177" s="1" t="s">
        <v>148799</v>
      </c>
      <c r="AN6177" s="1" t="s">
        <v>148756</v>
      </c>
      <c r="AO6177" s="1" t="s">
        <v>147229</v>
      </c>
      <c r="AP6177" s="1" t="s">
        <v>217</v>
      </c>
      <c r="AQ6177" s="1" t="s">
        <v>148800</v>
      </c>
      <c r="AR6177" s="1" t="s">
        <v>147231</v>
      </c>
      <c r="AS6177" s="1" t="s">
        <v>77</v>
      </c>
      <c r="AT6177" s="1" t="s">
        <v>148801</v>
      </c>
      <c r="AU6177" s="1" t="s">
        <v>147233</v>
      </c>
      <c r="AV6177" s="1" t="s">
        <v>353</v>
      </c>
      <c r="AW6177" s="1" t="s">
        <v>148802</v>
      </c>
      <c r="AX6177" s="1" t="s">
        <v>147235</v>
      </c>
      <c r="AY6177" s="1" t="s">
        <v>99</v>
      </c>
      <c r="AZ6177" s="1" t="s">
        <v>148803</v>
      </c>
      <c r="BA6177" s="1" t="s">
        <v>147237</v>
      </c>
      <c r="BB6177" s="1" t="s">
        <v>996</v>
      </c>
      <c r="BC6177" s="1" t="s">
        <v>148804</v>
      </c>
      <c r="BD6177" s="1" t="s">
        <v>148805</v>
      </c>
      <c r="BE6177" s="1" t="s">
        <v>148806</v>
      </c>
    </row>
    <row r="6178" spans="1:57" x14ac:dyDescent="0.35">
      <c r="A6178" s="1" t="s">
        <v>147205</v>
      </c>
      <c r="B6178">
        <v>2016</v>
      </c>
      <c r="C6178" s="1" t="s">
        <v>58</v>
      </c>
      <c r="D6178" s="1" t="s">
        <v>4645</v>
      </c>
      <c r="E6178" s="1" t="s">
        <v>147276</v>
      </c>
      <c r="F6178">
        <v>1</v>
      </c>
      <c r="G6178">
        <v>0</v>
      </c>
      <c r="H6178" s="1" t="s">
        <v>8386</v>
      </c>
      <c r="I6178">
        <v>37</v>
      </c>
      <c r="J6178" s="1" t="s">
        <v>148807</v>
      </c>
      <c r="K6178" s="1" t="s">
        <v>148808</v>
      </c>
      <c r="L6178" s="1" t="s">
        <v>148809</v>
      </c>
      <c r="M6178" s="1" t="s">
        <v>148810</v>
      </c>
      <c r="N6178" s="1" t="s">
        <v>148811</v>
      </c>
      <c r="O6178" s="1" t="s">
        <v>148812</v>
      </c>
      <c r="P6178" s="1" t="s">
        <v>67</v>
      </c>
      <c r="Q6178" s="1" t="s">
        <v>148813</v>
      </c>
      <c r="R6178" s="1" t="s">
        <v>148814</v>
      </c>
      <c r="S6178" s="1" t="s">
        <v>148815</v>
      </c>
      <c r="T6178" s="1" t="s">
        <v>148816</v>
      </c>
      <c r="U6178" s="1" t="s">
        <v>67</v>
      </c>
      <c r="V6178" s="1" t="s">
        <v>148817</v>
      </c>
      <c r="W6178" s="1" t="s">
        <v>7505</v>
      </c>
      <c r="X6178" s="1" t="s">
        <v>67</v>
      </c>
      <c r="Y6178" s="1" t="s">
        <v>147288</v>
      </c>
      <c r="Z6178" s="1" t="s">
        <v>6211</v>
      </c>
      <c r="AA6178" s="1" t="s">
        <v>148818</v>
      </c>
      <c r="AB6178" s="1" t="s">
        <v>147290</v>
      </c>
      <c r="AC6178" s="1" t="s">
        <v>390</v>
      </c>
      <c r="AD6178" s="1" t="s">
        <v>148819</v>
      </c>
      <c r="AE6178" s="1" t="s">
        <v>147292</v>
      </c>
      <c r="AF6178" s="1" t="s">
        <v>6735</v>
      </c>
      <c r="AG6178" s="1" t="s">
        <v>148820</v>
      </c>
      <c r="AH6178" s="1" t="s">
        <v>147294</v>
      </c>
      <c r="AI6178" s="1" t="s">
        <v>784</v>
      </c>
      <c r="AJ6178" s="1" t="s">
        <v>148821</v>
      </c>
      <c r="AK6178" s="1" t="s">
        <v>147296</v>
      </c>
      <c r="AL6178" s="1" t="s">
        <v>2840</v>
      </c>
      <c r="AM6178" s="1" t="s">
        <v>148822</v>
      </c>
      <c r="AN6178" s="1" t="s">
        <v>13755</v>
      </c>
      <c r="AO6178" s="1" t="s">
        <v>147229</v>
      </c>
      <c r="AP6178" s="1" t="s">
        <v>509</v>
      </c>
      <c r="AQ6178" s="1" t="s">
        <v>148823</v>
      </c>
      <c r="AR6178" s="1" t="s">
        <v>147231</v>
      </c>
      <c r="AS6178" s="1" t="s">
        <v>177</v>
      </c>
      <c r="AT6178" s="1" t="s">
        <v>148824</v>
      </c>
      <c r="AU6178" s="1" t="s">
        <v>147233</v>
      </c>
      <c r="AV6178" s="1" t="s">
        <v>7538</v>
      </c>
      <c r="AW6178" s="1" t="s">
        <v>148825</v>
      </c>
      <c r="AX6178" s="1" t="s">
        <v>147235</v>
      </c>
      <c r="AY6178" s="1" t="s">
        <v>7261</v>
      </c>
      <c r="AZ6178" s="1" t="s">
        <v>148826</v>
      </c>
      <c r="BA6178" s="1" t="s">
        <v>147237</v>
      </c>
      <c r="BB6178" s="1" t="s">
        <v>365</v>
      </c>
      <c r="BC6178" s="1" t="s">
        <v>148827</v>
      </c>
      <c r="BD6178" s="1" t="s">
        <v>148828</v>
      </c>
      <c r="BE6178" s="1" t="s">
        <v>148829</v>
      </c>
    </row>
    <row r="6179" spans="1:57" x14ac:dyDescent="0.35">
      <c r="A6179" s="1" t="s">
        <v>147205</v>
      </c>
      <c r="B6179">
        <v>2016</v>
      </c>
      <c r="C6179" s="1" t="s">
        <v>58</v>
      </c>
      <c r="D6179" s="1" t="s">
        <v>4645</v>
      </c>
      <c r="E6179" s="1" t="s">
        <v>8386</v>
      </c>
      <c r="F6179">
        <v>0</v>
      </c>
      <c r="G6179">
        <v>1</v>
      </c>
      <c r="H6179" s="1" t="s">
        <v>147276</v>
      </c>
      <c r="I6179">
        <v>42</v>
      </c>
      <c r="J6179" s="1" t="s">
        <v>148830</v>
      </c>
      <c r="K6179" s="1" t="s">
        <v>148831</v>
      </c>
      <c r="L6179" s="1" t="s">
        <v>148832</v>
      </c>
      <c r="M6179" s="1" t="s">
        <v>148833</v>
      </c>
      <c r="N6179" s="1" t="s">
        <v>67</v>
      </c>
      <c r="O6179" s="1" t="s">
        <v>67</v>
      </c>
      <c r="P6179" s="1" t="s">
        <v>67</v>
      </c>
      <c r="Q6179" s="1" t="s">
        <v>67</v>
      </c>
      <c r="R6179" s="1" t="s">
        <v>148834</v>
      </c>
      <c r="S6179" s="1" t="s">
        <v>148835</v>
      </c>
      <c r="T6179" s="1" t="s">
        <v>148836</v>
      </c>
      <c r="U6179" s="1" t="s">
        <v>148837</v>
      </c>
      <c r="V6179" s="1" t="s">
        <v>148838</v>
      </c>
      <c r="W6179" s="1" t="s">
        <v>67</v>
      </c>
      <c r="X6179" s="1" t="s">
        <v>67</v>
      </c>
      <c r="Y6179" s="1" t="s">
        <v>147229</v>
      </c>
      <c r="Z6179" s="1" t="s">
        <v>6140</v>
      </c>
      <c r="AA6179" s="1" t="s">
        <v>148839</v>
      </c>
      <c r="AB6179" s="1" t="s">
        <v>147231</v>
      </c>
      <c r="AC6179" s="1" t="s">
        <v>1599</v>
      </c>
      <c r="AD6179" s="1" t="s">
        <v>148840</v>
      </c>
      <c r="AE6179" s="1" t="s">
        <v>147233</v>
      </c>
      <c r="AF6179" s="1" t="s">
        <v>353</v>
      </c>
      <c r="AG6179" s="1" t="s">
        <v>148841</v>
      </c>
      <c r="AH6179" s="1" t="s">
        <v>147235</v>
      </c>
      <c r="AI6179" s="1" t="s">
        <v>99</v>
      </c>
      <c r="AJ6179" s="1" t="s">
        <v>148842</v>
      </c>
      <c r="AK6179" s="1" t="s">
        <v>147237</v>
      </c>
      <c r="AL6179" s="1" t="s">
        <v>996</v>
      </c>
      <c r="AM6179" s="1" t="s">
        <v>148843</v>
      </c>
      <c r="AN6179" s="1" t="s">
        <v>65188</v>
      </c>
      <c r="AO6179" s="1" t="s">
        <v>147288</v>
      </c>
      <c r="AP6179" s="1" t="s">
        <v>6208</v>
      </c>
      <c r="AQ6179" s="1" t="s">
        <v>148844</v>
      </c>
      <c r="AR6179" s="1" t="s">
        <v>147290</v>
      </c>
      <c r="AS6179" s="1" t="s">
        <v>6211</v>
      </c>
      <c r="AT6179" s="1" t="s">
        <v>148845</v>
      </c>
      <c r="AU6179" s="1" t="s">
        <v>147292</v>
      </c>
      <c r="AV6179" s="1" t="s">
        <v>217</v>
      </c>
      <c r="AW6179" s="1" t="s">
        <v>148846</v>
      </c>
      <c r="AX6179" s="1" t="s">
        <v>147294</v>
      </c>
      <c r="AY6179" s="1" t="s">
        <v>784</v>
      </c>
      <c r="AZ6179" s="1" t="s">
        <v>148847</v>
      </c>
      <c r="BA6179" s="1" t="s">
        <v>147296</v>
      </c>
      <c r="BB6179" s="1" t="s">
        <v>86</v>
      </c>
      <c r="BC6179" s="1" t="s">
        <v>148848</v>
      </c>
      <c r="BD6179" s="1" t="s">
        <v>148849</v>
      </c>
      <c r="BE6179" s="1" t="s">
        <v>148850</v>
      </c>
    </row>
    <row r="6180" spans="1:57" x14ac:dyDescent="0.35">
      <c r="A6180" s="1" t="s">
        <v>147205</v>
      </c>
      <c r="B6180">
        <v>2016</v>
      </c>
      <c r="C6180" s="1" t="s">
        <v>58</v>
      </c>
      <c r="D6180" s="1" t="s">
        <v>4645</v>
      </c>
      <c r="E6180" s="1" t="s">
        <v>147206</v>
      </c>
      <c r="F6180">
        <v>1</v>
      </c>
      <c r="G6180">
        <v>0</v>
      </c>
      <c r="H6180" s="1" t="s">
        <v>147277</v>
      </c>
      <c r="I6180">
        <v>33</v>
      </c>
      <c r="J6180" s="1" t="s">
        <v>148851</v>
      </c>
      <c r="K6180" s="1" t="s">
        <v>148852</v>
      </c>
      <c r="L6180" s="1" t="s">
        <v>148853</v>
      </c>
      <c r="M6180" s="1" t="s">
        <v>148854</v>
      </c>
      <c r="N6180" s="1" t="s">
        <v>148855</v>
      </c>
      <c r="O6180" s="1" t="s">
        <v>148856</v>
      </c>
      <c r="P6180" s="1" t="s">
        <v>148857</v>
      </c>
      <c r="Q6180" s="1" t="s">
        <v>148858</v>
      </c>
      <c r="R6180" s="1" t="s">
        <v>148859</v>
      </c>
      <c r="S6180" s="1" t="s">
        <v>148860</v>
      </c>
      <c r="T6180" s="1" t="s">
        <v>148861</v>
      </c>
      <c r="U6180" s="1" t="s">
        <v>67</v>
      </c>
      <c r="V6180" s="1" t="s">
        <v>148862</v>
      </c>
      <c r="W6180" s="1" t="s">
        <v>67</v>
      </c>
      <c r="X6180" s="1" t="s">
        <v>148863</v>
      </c>
      <c r="Y6180" s="1" t="s">
        <v>147218</v>
      </c>
      <c r="Z6180" s="1" t="s">
        <v>509</v>
      </c>
      <c r="AA6180" s="1" t="s">
        <v>148864</v>
      </c>
      <c r="AB6180" s="1" t="s">
        <v>147220</v>
      </c>
      <c r="AC6180" s="1" t="s">
        <v>759</v>
      </c>
      <c r="AD6180" s="1" t="s">
        <v>148865</v>
      </c>
      <c r="AE6180" s="1" t="s">
        <v>147222</v>
      </c>
      <c r="AF6180" s="1" t="s">
        <v>139</v>
      </c>
      <c r="AG6180" s="1" t="s">
        <v>148866</v>
      </c>
      <c r="AH6180" s="1" t="s">
        <v>147224</v>
      </c>
      <c r="AI6180" s="1" t="s">
        <v>784</v>
      </c>
      <c r="AJ6180" s="1" t="s">
        <v>148867</v>
      </c>
      <c r="AK6180" s="1" t="s">
        <v>147226</v>
      </c>
      <c r="AL6180" s="1" t="s">
        <v>2840</v>
      </c>
      <c r="AM6180" s="1" t="s">
        <v>148868</v>
      </c>
      <c r="AN6180" s="1" t="s">
        <v>148869</v>
      </c>
      <c r="AO6180" s="1" t="s">
        <v>147299</v>
      </c>
      <c r="AP6180" s="1" t="s">
        <v>2906</v>
      </c>
      <c r="AQ6180" s="1" t="s">
        <v>148870</v>
      </c>
      <c r="AR6180" s="1" t="s">
        <v>38215</v>
      </c>
      <c r="AS6180" s="1" t="s">
        <v>6133</v>
      </c>
      <c r="AT6180" s="1" t="s">
        <v>148871</v>
      </c>
      <c r="AU6180" s="1" t="s">
        <v>147302</v>
      </c>
      <c r="AV6180" s="1" t="s">
        <v>272</v>
      </c>
      <c r="AW6180" s="1" t="s">
        <v>148872</v>
      </c>
      <c r="AX6180" s="1" t="s">
        <v>147304</v>
      </c>
      <c r="AY6180" s="1" t="s">
        <v>99</v>
      </c>
      <c r="AZ6180" s="1" t="s">
        <v>148873</v>
      </c>
      <c r="BA6180" s="1" t="s">
        <v>147306</v>
      </c>
      <c r="BB6180" s="1" t="s">
        <v>996</v>
      </c>
      <c r="BC6180" s="1" t="s">
        <v>148874</v>
      </c>
      <c r="BD6180" s="1" t="s">
        <v>148875</v>
      </c>
      <c r="BE6180" s="1" t="s">
        <v>148876</v>
      </c>
    </row>
    <row r="6181" spans="1:57" x14ac:dyDescent="0.35">
      <c r="A6181" s="1" t="s">
        <v>147205</v>
      </c>
      <c r="B6181">
        <v>2016</v>
      </c>
      <c r="C6181" s="1" t="s">
        <v>58</v>
      </c>
      <c r="D6181" s="1" t="s">
        <v>4645</v>
      </c>
      <c r="E6181" s="1" t="s">
        <v>147277</v>
      </c>
      <c r="F6181">
        <v>1</v>
      </c>
      <c r="G6181">
        <v>0</v>
      </c>
      <c r="H6181" s="1" t="s">
        <v>147206</v>
      </c>
      <c r="I6181">
        <v>45</v>
      </c>
      <c r="J6181" s="1" t="s">
        <v>148877</v>
      </c>
      <c r="K6181" s="1" t="s">
        <v>148878</v>
      </c>
      <c r="L6181" s="1" t="s">
        <v>148879</v>
      </c>
      <c r="M6181" s="1" t="s">
        <v>148880</v>
      </c>
      <c r="N6181" s="1" t="s">
        <v>148881</v>
      </c>
      <c r="O6181" s="1" t="s">
        <v>148882</v>
      </c>
      <c r="P6181" s="1" t="s">
        <v>148883</v>
      </c>
      <c r="Q6181" s="1" t="s">
        <v>62043</v>
      </c>
      <c r="R6181" s="1" t="s">
        <v>148884</v>
      </c>
      <c r="S6181" s="1" t="s">
        <v>148885</v>
      </c>
      <c r="T6181" s="1" t="s">
        <v>148886</v>
      </c>
      <c r="U6181" s="1" t="s">
        <v>67</v>
      </c>
      <c r="V6181" s="1" t="s">
        <v>148887</v>
      </c>
      <c r="W6181" s="1" t="s">
        <v>67</v>
      </c>
      <c r="X6181" s="1" t="s">
        <v>148888</v>
      </c>
      <c r="Y6181" s="1" t="s">
        <v>147299</v>
      </c>
      <c r="Z6181" s="1" t="s">
        <v>2906</v>
      </c>
      <c r="AA6181" s="1" t="s">
        <v>148889</v>
      </c>
      <c r="AB6181" s="1" t="s">
        <v>38215</v>
      </c>
      <c r="AC6181" s="1" t="s">
        <v>390</v>
      </c>
      <c r="AD6181" s="1" t="s">
        <v>148890</v>
      </c>
      <c r="AE6181" s="1" t="s">
        <v>147302</v>
      </c>
      <c r="AF6181" s="1" t="s">
        <v>272</v>
      </c>
      <c r="AG6181" s="1" t="s">
        <v>148891</v>
      </c>
      <c r="AH6181" s="1" t="s">
        <v>147304</v>
      </c>
      <c r="AI6181" s="1" t="s">
        <v>99</v>
      </c>
      <c r="AJ6181" s="1" t="s">
        <v>148892</v>
      </c>
      <c r="AK6181" s="1" t="s">
        <v>147306</v>
      </c>
      <c r="AL6181" s="1" t="s">
        <v>6208</v>
      </c>
      <c r="AM6181" s="1" t="s">
        <v>148893</v>
      </c>
      <c r="AN6181" s="1" t="s">
        <v>148894</v>
      </c>
      <c r="AO6181" s="1" t="s">
        <v>147218</v>
      </c>
      <c r="AP6181" s="1" t="s">
        <v>509</v>
      </c>
      <c r="AQ6181" s="1" t="s">
        <v>148895</v>
      </c>
      <c r="AR6181" s="1" t="s">
        <v>147220</v>
      </c>
      <c r="AS6181" s="1" t="s">
        <v>6133</v>
      </c>
      <c r="AT6181" s="1" t="s">
        <v>148896</v>
      </c>
      <c r="AU6181" s="1" t="s">
        <v>147222</v>
      </c>
      <c r="AV6181" s="1" t="s">
        <v>139</v>
      </c>
      <c r="AW6181" s="1" t="s">
        <v>148897</v>
      </c>
      <c r="AX6181" s="1" t="s">
        <v>147224</v>
      </c>
      <c r="AY6181" s="1" t="s">
        <v>784</v>
      </c>
      <c r="AZ6181" s="1" t="s">
        <v>148898</v>
      </c>
      <c r="BA6181" s="1" t="s">
        <v>147226</v>
      </c>
      <c r="BB6181" s="1" t="s">
        <v>996</v>
      </c>
      <c r="BC6181" s="1" t="s">
        <v>148899</v>
      </c>
      <c r="BD6181" s="1" t="s">
        <v>148900</v>
      </c>
      <c r="BE6181" s="1" t="s">
        <v>148901</v>
      </c>
    </row>
    <row r="6182" spans="1:57" x14ac:dyDescent="0.35">
      <c r="A6182" s="1" t="s">
        <v>147205</v>
      </c>
      <c r="B6182">
        <v>2016</v>
      </c>
      <c r="C6182" s="1" t="s">
        <v>58</v>
      </c>
      <c r="D6182" s="1" t="s">
        <v>4645</v>
      </c>
      <c r="E6182" s="1" t="s">
        <v>147206</v>
      </c>
      <c r="F6182">
        <v>1</v>
      </c>
      <c r="G6182">
        <v>0</v>
      </c>
      <c r="H6182" s="1" t="s">
        <v>147277</v>
      </c>
      <c r="I6182">
        <v>41</v>
      </c>
      <c r="J6182" s="1" t="s">
        <v>148902</v>
      </c>
      <c r="K6182" s="1" t="s">
        <v>148903</v>
      </c>
      <c r="L6182" s="1" t="s">
        <v>148904</v>
      </c>
      <c r="M6182" s="1" t="s">
        <v>148905</v>
      </c>
      <c r="N6182" s="1" t="s">
        <v>148906</v>
      </c>
      <c r="O6182" s="1" t="s">
        <v>148907</v>
      </c>
      <c r="P6182" s="1" t="s">
        <v>20360</v>
      </c>
      <c r="Q6182" s="1" t="s">
        <v>148908</v>
      </c>
      <c r="R6182" s="1" t="s">
        <v>148909</v>
      </c>
      <c r="S6182" s="1" t="s">
        <v>148910</v>
      </c>
      <c r="T6182" s="1" t="s">
        <v>148911</v>
      </c>
      <c r="U6182" s="1" t="s">
        <v>67</v>
      </c>
      <c r="V6182" s="1" t="s">
        <v>148912</v>
      </c>
      <c r="W6182" s="1" t="s">
        <v>67</v>
      </c>
      <c r="X6182" s="1" t="s">
        <v>67</v>
      </c>
      <c r="Y6182" s="1" t="s">
        <v>147218</v>
      </c>
      <c r="Z6182" s="1" t="s">
        <v>509</v>
      </c>
      <c r="AA6182" s="1" t="s">
        <v>148913</v>
      </c>
      <c r="AB6182" s="1" t="s">
        <v>147220</v>
      </c>
      <c r="AC6182" s="1" t="s">
        <v>759</v>
      </c>
      <c r="AD6182" s="1" t="s">
        <v>148914</v>
      </c>
      <c r="AE6182" s="1" t="s">
        <v>147222</v>
      </c>
      <c r="AF6182" s="1" t="s">
        <v>5295</v>
      </c>
      <c r="AG6182" s="1" t="s">
        <v>148915</v>
      </c>
      <c r="AH6182" s="1" t="s">
        <v>147224</v>
      </c>
      <c r="AI6182" s="1" t="s">
        <v>460</v>
      </c>
      <c r="AJ6182" s="1" t="s">
        <v>148916</v>
      </c>
      <c r="AK6182" s="1" t="s">
        <v>147226</v>
      </c>
      <c r="AL6182" s="1" t="s">
        <v>2840</v>
      </c>
      <c r="AM6182" s="1" t="s">
        <v>148917</v>
      </c>
      <c r="AN6182" s="1" t="s">
        <v>148918</v>
      </c>
      <c r="AO6182" s="1" t="s">
        <v>147299</v>
      </c>
      <c r="AP6182" s="1" t="s">
        <v>2906</v>
      </c>
      <c r="AQ6182" s="1" t="s">
        <v>148919</v>
      </c>
      <c r="AR6182" s="1" t="s">
        <v>38215</v>
      </c>
      <c r="AS6182" s="1" t="s">
        <v>1599</v>
      </c>
      <c r="AT6182" s="1" t="s">
        <v>148920</v>
      </c>
      <c r="AU6182" s="1" t="s">
        <v>147302</v>
      </c>
      <c r="AV6182" s="1" t="s">
        <v>139</v>
      </c>
      <c r="AW6182" s="1" t="s">
        <v>148921</v>
      </c>
      <c r="AX6182" s="1" t="s">
        <v>147304</v>
      </c>
      <c r="AY6182" s="1" t="s">
        <v>784</v>
      </c>
      <c r="AZ6182" s="1" t="s">
        <v>148922</v>
      </c>
      <c r="BA6182" s="1" t="s">
        <v>147306</v>
      </c>
      <c r="BB6182" s="1" t="s">
        <v>336</v>
      </c>
      <c r="BC6182" s="1" t="s">
        <v>148923</v>
      </c>
      <c r="BD6182" s="1" t="s">
        <v>148924</v>
      </c>
      <c r="BE6182" s="1" t="s">
        <v>148925</v>
      </c>
    </row>
    <row r="6183" spans="1:57" x14ac:dyDescent="0.35">
      <c r="A6183" s="1" t="s">
        <v>147205</v>
      </c>
      <c r="B6183">
        <v>2016</v>
      </c>
      <c r="C6183" s="1" t="s">
        <v>58</v>
      </c>
      <c r="D6183" s="1" t="s">
        <v>4645</v>
      </c>
      <c r="E6183" s="1" t="s">
        <v>147277</v>
      </c>
      <c r="F6183">
        <v>0</v>
      </c>
      <c r="G6183">
        <v>1</v>
      </c>
      <c r="H6183" s="1" t="s">
        <v>147206</v>
      </c>
      <c r="I6183">
        <v>34</v>
      </c>
      <c r="J6183" s="1" t="s">
        <v>148926</v>
      </c>
      <c r="K6183" s="1" t="s">
        <v>148927</v>
      </c>
      <c r="L6183" s="1" t="s">
        <v>148928</v>
      </c>
      <c r="M6183" s="1" t="s">
        <v>148929</v>
      </c>
      <c r="N6183" s="1" t="s">
        <v>67</v>
      </c>
      <c r="O6183" s="1" t="s">
        <v>148930</v>
      </c>
      <c r="P6183" s="1" t="s">
        <v>67</v>
      </c>
      <c r="Q6183" s="1" t="s">
        <v>148931</v>
      </c>
      <c r="R6183" s="1" t="s">
        <v>148932</v>
      </c>
      <c r="S6183" s="1" t="s">
        <v>148933</v>
      </c>
      <c r="T6183" s="1" t="s">
        <v>148934</v>
      </c>
      <c r="U6183" s="1" t="s">
        <v>148935</v>
      </c>
      <c r="V6183" s="1" t="s">
        <v>148936</v>
      </c>
      <c r="W6183" s="1" t="s">
        <v>148937</v>
      </c>
      <c r="X6183" s="1" t="s">
        <v>67</v>
      </c>
      <c r="Y6183" s="1" t="s">
        <v>147299</v>
      </c>
      <c r="Z6183" s="1" t="s">
        <v>2906</v>
      </c>
      <c r="AA6183" s="1" t="s">
        <v>148938</v>
      </c>
      <c r="AB6183" s="1" t="s">
        <v>38215</v>
      </c>
      <c r="AC6183" s="1" t="s">
        <v>1599</v>
      </c>
      <c r="AD6183" s="1" t="s">
        <v>148939</v>
      </c>
      <c r="AE6183" s="1" t="s">
        <v>147302</v>
      </c>
      <c r="AF6183" s="1" t="s">
        <v>80</v>
      </c>
      <c r="AG6183" s="1" t="s">
        <v>148940</v>
      </c>
      <c r="AH6183" s="1" t="s">
        <v>147304</v>
      </c>
      <c r="AI6183" s="1" t="s">
        <v>784</v>
      </c>
      <c r="AJ6183" s="1" t="s">
        <v>148941</v>
      </c>
      <c r="AK6183" s="1" t="s">
        <v>147306</v>
      </c>
      <c r="AL6183" s="1" t="s">
        <v>6208</v>
      </c>
      <c r="AM6183" s="1" t="s">
        <v>148942</v>
      </c>
      <c r="AN6183" s="1" t="s">
        <v>148943</v>
      </c>
      <c r="AO6183" s="1" t="s">
        <v>147218</v>
      </c>
      <c r="AP6183" s="1" t="s">
        <v>509</v>
      </c>
      <c r="AQ6183" s="1" t="s">
        <v>148944</v>
      </c>
      <c r="AR6183" s="1" t="s">
        <v>147220</v>
      </c>
      <c r="AS6183" s="1" t="s">
        <v>390</v>
      </c>
      <c r="AT6183" s="1" t="s">
        <v>148945</v>
      </c>
      <c r="AU6183" s="1" t="s">
        <v>147222</v>
      </c>
      <c r="AV6183" s="1" t="s">
        <v>139</v>
      </c>
      <c r="AW6183" s="1" t="s">
        <v>148946</v>
      </c>
      <c r="AX6183" s="1" t="s">
        <v>147224</v>
      </c>
      <c r="AY6183" s="1" t="s">
        <v>460</v>
      </c>
      <c r="AZ6183" s="1" t="s">
        <v>148947</v>
      </c>
      <c r="BA6183" s="1" t="s">
        <v>147226</v>
      </c>
      <c r="BB6183" s="1" t="s">
        <v>804</v>
      </c>
      <c r="BC6183" s="1" t="s">
        <v>148948</v>
      </c>
      <c r="BD6183" s="1" t="s">
        <v>148949</v>
      </c>
      <c r="BE6183" s="1" t="s">
        <v>148950</v>
      </c>
    </row>
    <row r="6184" spans="1:57" x14ac:dyDescent="0.35">
      <c r="A6184" s="1" t="s">
        <v>147205</v>
      </c>
      <c r="B6184">
        <v>2016</v>
      </c>
      <c r="C6184" s="1" t="s">
        <v>2399</v>
      </c>
      <c r="D6184" s="1" t="s">
        <v>2</v>
      </c>
      <c r="E6184" s="1" t="s">
        <v>148951</v>
      </c>
      <c r="F6184">
        <v>1</v>
      </c>
      <c r="G6184">
        <v>0</v>
      </c>
      <c r="H6184" s="1" t="s">
        <v>147277</v>
      </c>
      <c r="I6184">
        <v>30</v>
      </c>
      <c r="J6184" s="1" t="s">
        <v>148952</v>
      </c>
      <c r="K6184" s="1" t="s">
        <v>148953</v>
      </c>
      <c r="L6184" s="1" t="s">
        <v>148954</v>
      </c>
      <c r="M6184" s="1" t="s">
        <v>148955</v>
      </c>
      <c r="N6184" s="1" t="s">
        <v>148956</v>
      </c>
      <c r="O6184" s="1" t="s">
        <v>148957</v>
      </c>
      <c r="P6184" s="1" t="s">
        <v>67</v>
      </c>
      <c r="Q6184" s="1" t="s">
        <v>148958</v>
      </c>
      <c r="R6184" s="1" t="s">
        <v>148959</v>
      </c>
      <c r="S6184" s="1" t="s">
        <v>148960</v>
      </c>
      <c r="T6184" s="1" t="s">
        <v>148961</v>
      </c>
      <c r="U6184" s="1" t="s">
        <v>67</v>
      </c>
      <c r="V6184" s="1" t="s">
        <v>67</v>
      </c>
      <c r="W6184" s="1" t="s">
        <v>67</v>
      </c>
      <c r="X6184" s="1" t="s">
        <v>67</v>
      </c>
      <c r="Y6184" s="1" t="s">
        <v>147218</v>
      </c>
      <c r="Z6184" s="1" t="s">
        <v>2906</v>
      </c>
      <c r="AA6184" s="1" t="s">
        <v>148962</v>
      </c>
      <c r="AB6184" s="1" t="s">
        <v>147220</v>
      </c>
      <c r="AC6184" s="1" t="s">
        <v>93</v>
      </c>
      <c r="AD6184" s="1" t="s">
        <v>148963</v>
      </c>
      <c r="AE6184" s="1" t="s">
        <v>147222</v>
      </c>
      <c r="AF6184" s="1" t="s">
        <v>2250</v>
      </c>
      <c r="AG6184" s="1" t="s">
        <v>148964</v>
      </c>
      <c r="AH6184" s="1" t="s">
        <v>147224</v>
      </c>
      <c r="AI6184" s="1" t="s">
        <v>784</v>
      </c>
      <c r="AJ6184" s="1" t="s">
        <v>148965</v>
      </c>
      <c r="AK6184" s="1" t="s">
        <v>147226</v>
      </c>
      <c r="AL6184" s="1" t="s">
        <v>9899</v>
      </c>
      <c r="AM6184" s="1" t="s">
        <v>148966</v>
      </c>
      <c r="AN6184" s="1" t="s">
        <v>148967</v>
      </c>
      <c r="AO6184" s="1" t="s">
        <v>147299</v>
      </c>
      <c r="AP6184" s="1" t="s">
        <v>1097</v>
      </c>
      <c r="AQ6184" s="1" t="s">
        <v>148968</v>
      </c>
      <c r="AR6184" s="1" t="s">
        <v>147266</v>
      </c>
      <c r="AS6184" s="1" t="s">
        <v>77</v>
      </c>
      <c r="AT6184" s="1" t="s">
        <v>148969</v>
      </c>
      <c r="AU6184" s="1" t="s">
        <v>147302</v>
      </c>
      <c r="AV6184" s="1" t="s">
        <v>139</v>
      </c>
      <c r="AW6184" s="1" t="s">
        <v>148970</v>
      </c>
      <c r="AX6184" s="1" t="s">
        <v>147304</v>
      </c>
      <c r="AY6184" s="1" t="s">
        <v>6104</v>
      </c>
      <c r="AZ6184" s="1" t="s">
        <v>148971</v>
      </c>
      <c r="BA6184" s="1" t="s">
        <v>147306</v>
      </c>
      <c r="BB6184" s="1" t="s">
        <v>6208</v>
      </c>
      <c r="BC6184" s="1" t="s">
        <v>148972</v>
      </c>
      <c r="BD6184" s="1" t="s">
        <v>148973</v>
      </c>
      <c r="BE6184" s="1" t="s">
        <v>148974</v>
      </c>
    </row>
    <row r="6185" spans="1:57" x14ac:dyDescent="0.35">
      <c r="A6185" s="1" t="s">
        <v>147205</v>
      </c>
      <c r="B6185">
        <v>2016</v>
      </c>
      <c r="C6185" s="1" t="s">
        <v>2399</v>
      </c>
      <c r="D6185" s="1" t="s">
        <v>2</v>
      </c>
      <c r="E6185" s="1" t="s">
        <v>147242</v>
      </c>
      <c r="F6185">
        <v>1</v>
      </c>
      <c r="G6185">
        <v>0</v>
      </c>
      <c r="H6185" s="1" t="s">
        <v>8386</v>
      </c>
      <c r="I6185">
        <v>27</v>
      </c>
      <c r="J6185" s="1" t="s">
        <v>148975</v>
      </c>
      <c r="K6185" s="1" t="s">
        <v>148976</v>
      </c>
      <c r="L6185" s="1" t="s">
        <v>148977</v>
      </c>
      <c r="M6185" s="1" t="s">
        <v>148978</v>
      </c>
      <c r="N6185" s="1" t="s">
        <v>148979</v>
      </c>
      <c r="O6185" s="1" t="s">
        <v>67</v>
      </c>
      <c r="P6185" s="1" t="s">
        <v>47261</v>
      </c>
      <c r="Q6185" s="1" t="s">
        <v>138518</v>
      </c>
      <c r="R6185" s="1" t="s">
        <v>148980</v>
      </c>
      <c r="S6185" s="1" t="s">
        <v>148981</v>
      </c>
      <c r="T6185" s="1" t="s">
        <v>148982</v>
      </c>
      <c r="U6185" s="1" t="s">
        <v>67</v>
      </c>
      <c r="V6185" s="1" t="s">
        <v>148983</v>
      </c>
      <c r="W6185" s="1" t="s">
        <v>67</v>
      </c>
      <c r="X6185" s="1" t="s">
        <v>67</v>
      </c>
      <c r="Y6185" s="1" t="s">
        <v>148984</v>
      </c>
      <c r="Z6185" s="1" t="s">
        <v>509</v>
      </c>
      <c r="AA6185" s="1" t="s">
        <v>148985</v>
      </c>
      <c r="AB6185" s="1" t="s">
        <v>148986</v>
      </c>
      <c r="AC6185" s="1" t="s">
        <v>6133</v>
      </c>
      <c r="AD6185" s="1" t="s">
        <v>148987</v>
      </c>
      <c r="AE6185" s="1" t="s">
        <v>147268</v>
      </c>
      <c r="AF6185" s="1" t="s">
        <v>2692</v>
      </c>
      <c r="AG6185" s="1" t="s">
        <v>148988</v>
      </c>
      <c r="AH6185" s="1" t="s">
        <v>147270</v>
      </c>
      <c r="AI6185" s="1" t="s">
        <v>784</v>
      </c>
      <c r="AJ6185" s="1" t="s">
        <v>148989</v>
      </c>
      <c r="AK6185" s="1" t="s">
        <v>148990</v>
      </c>
      <c r="AL6185" s="1" t="s">
        <v>3026</v>
      </c>
      <c r="AM6185" s="1" t="s">
        <v>148991</v>
      </c>
      <c r="AN6185" s="1" t="s">
        <v>148992</v>
      </c>
      <c r="AO6185" s="1" t="s">
        <v>148993</v>
      </c>
      <c r="AP6185" s="1" t="s">
        <v>2906</v>
      </c>
      <c r="AQ6185" s="1" t="s">
        <v>148994</v>
      </c>
      <c r="AR6185" s="1" t="s">
        <v>147773</v>
      </c>
      <c r="AS6185" s="1" t="s">
        <v>93</v>
      </c>
      <c r="AT6185" s="1" t="s">
        <v>148995</v>
      </c>
      <c r="AU6185" s="1" t="s">
        <v>147233</v>
      </c>
      <c r="AV6185" s="1" t="s">
        <v>7538</v>
      </c>
      <c r="AW6185" s="1" t="s">
        <v>148996</v>
      </c>
      <c r="AX6185" s="1" t="s">
        <v>147235</v>
      </c>
      <c r="AY6185" s="1" t="s">
        <v>127</v>
      </c>
      <c r="AZ6185" s="1" t="s">
        <v>148997</v>
      </c>
      <c r="BA6185" s="1" t="s">
        <v>147237</v>
      </c>
      <c r="BB6185" s="1" t="s">
        <v>996</v>
      </c>
      <c r="BC6185" s="1" t="s">
        <v>148998</v>
      </c>
      <c r="BD6185" s="1" t="s">
        <v>148999</v>
      </c>
      <c r="BE6185" s="1" t="s">
        <v>149000</v>
      </c>
    </row>
    <row r="6186" spans="1:57" x14ac:dyDescent="0.35">
      <c r="A6186" s="1" t="s">
        <v>147205</v>
      </c>
      <c r="B6186">
        <v>2016</v>
      </c>
      <c r="C6186" s="1" t="s">
        <v>2399</v>
      </c>
      <c r="D6186" s="1" t="s">
        <v>2</v>
      </c>
      <c r="E6186" s="1" t="s">
        <v>147360</v>
      </c>
      <c r="F6186">
        <v>0</v>
      </c>
      <c r="G6186">
        <v>1</v>
      </c>
      <c r="H6186" s="1" t="s">
        <v>27344</v>
      </c>
      <c r="I6186">
        <v>29</v>
      </c>
      <c r="J6186" s="1" t="s">
        <v>149001</v>
      </c>
      <c r="K6186" s="1" t="s">
        <v>149002</v>
      </c>
      <c r="L6186" s="1" t="s">
        <v>149003</v>
      </c>
      <c r="M6186" s="1" t="s">
        <v>149004</v>
      </c>
      <c r="N6186" s="1" t="s">
        <v>67</v>
      </c>
      <c r="O6186" s="1" t="s">
        <v>67</v>
      </c>
      <c r="P6186" s="1" t="s">
        <v>67</v>
      </c>
      <c r="Q6186" s="1" t="s">
        <v>67</v>
      </c>
      <c r="R6186" s="1" t="s">
        <v>149005</v>
      </c>
      <c r="S6186" s="1" t="s">
        <v>149006</v>
      </c>
      <c r="T6186" s="1" t="s">
        <v>149007</v>
      </c>
      <c r="U6186" s="1" t="s">
        <v>149008</v>
      </c>
      <c r="V6186" s="1" t="s">
        <v>149009</v>
      </c>
      <c r="W6186" s="1" t="s">
        <v>67</v>
      </c>
      <c r="X6186" s="1" t="s">
        <v>67</v>
      </c>
      <c r="Y6186" s="1" t="s">
        <v>147985</v>
      </c>
      <c r="Z6186" s="1" t="s">
        <v>1097</v>
      </c>
      <c r="AA6186" s="1" t="s">
        <v>149010</v>
      </c>
      <c r="AB6186" s="1" t="s">
        <v>147255</v>
      </c>
      <c r="AC6186" s="1" t="s">
        <v>390</v>
      </c>
      <c r="AD6186" s="1" t="s">
        <v>149011</v>
      </c>
      <c r="AE6186" s="1" t="s">
        <v>147374</v>
      </c>
      <c r="AF6186" s="1" t="s">
        <v>244</v>
      </c>
      <c r="AG6186" s="1" t="s">
        <v>149012</v>
      </c>
      <c r="AH6186" s="1" t="s">
        <v>149013</v>
      </c>
      <c r="AI6186" s="1" t="s">
        <v>784</v>
      </c>
      <c r="AJ6186" s="1" t="s">
        <v>149014</v>
      </c>
      <c r="AK6186" s="1" t="s">
        <v>149015</v>
      </c>
      <c r="AL6186" s="1" t="s">
        <v>996</v>
      </c>
      <c r="AM6186" s="1" t="s">
        <v>149016</v>
      </c>
      <c r="AN6186" s="1" t="s">
        <v>149017</v>
      </c>
      <c r="AO6186" s="1" t="s">
        <v>149018</v>
      </c>
      <c r="AP6186" s="1" t="s">
        <v>2906</v>
      </c>
      <c r="AQ6186" s="1" t="s">
        <v>149019</v>
      </c>
      <c r="AR6186" s="1" t="s">
        <v>149020</v>
      </c>
      <c r="AS6186" s="1" t="s">
        <v>11880</v>
      </c>
      <c r="AT6186" s="1" t="s">
        <v>149021</v>
      </c>
      <c r="AU6186" s="1" t="s">
        <v>149022</v>
      </c>
      <c r="AV6186" s="1" t="s">
        <v>1439</v>
      </c>
      <c r="AW6186" s="1" t="s">
        <v>149023</v>
      </c>
      <c r="AX6186" s="1" t="s">
        <v>149024</v>
      </c>
      <c r="AY6186" s="1" t="s">
        <v>6104</v>
      </c>
      <c r="AZ6186" s="1" t="s">
        <v>149025</v>
      </c>
      <c r="BA6186" s="1" t="s">
        <v>149026</v>
      </c>
      <c r="BB6186" s="1" t="s">
        <v>365</v>
      </c>
      <c r="BC6186" s="1" t="s">
        <v>149027</v>
      </c>
      <c r="BD6186" s="1" t="s">
        <v>149028</v>
      </c>
      <c r="BE6186" s="1" t="s">
        <v>149029</v>
      </c>
    </row>
    <row r="6187" spans="1:57" x14ac:dyDescent="0.35">
      <c r="A6187" s="1" t="s">
        <v>147205</v>
      </c>
      <c r="B6187">
        <v>2016</v>
      </c>
      <c r="C6187" s="1" t="s">
        <v>2399</v>
      </c>
      <c r="D6187" s="1" t="s">
        <v>2</v>
      </c>
      <c r="E6187" s="1" t="s">
        <v>147276</v>
      </c>
      <c r="F6187">
        <v>1</v>
      </c>
      <c r="G6187">
        <v>0</v>
      </c>
      <c r="H6187" s="1" t="s">
        <v>59043</v>
      </c>
      <c r="I6187">
        <v>37</v>
      </c>
      <c r="J6187" s="1" t="s">
        <v>149030</v>
      </c>
      <c r="K6187" s="1" t="s">
        <v>149031</v>
      </c>
      <c r="L6187" s="1" t="s">
        <v>149032</v>
      </c>
      <c r="M6187" s="1" t="s">
        <v>149033</v>
      </c>
      <c r="N6187" s="1" t="s">
        <v>149034</v>
      </c>
      <c r="O6187" s="1" t="s">
        <v>149035</v>
      </c>
      <c r="P6187" s="1" t="s">
        <v>149036</v>
      </c>
      <c r="Q6187" s="1" t="s">
        <v>67</v>
      </c>
      <c r="R6187" s="1" t="s">
        <v>149037</v>
      </c>
      <c r="S6187" s="1" t="s">
        <v>149038</v>
      </c>
      <c r="T6187" s="1" t="s">
        <v>149039</v>
      </c>
      <c r="U6187" s="1" t="s">
        <v>67</v>
      </c>
      <c r="V6187" s="1" t="s">
        <v>149040</v>
      </c>
      <c r="W6187" s="1" t="s">
        <v>67</v>
      </c>
      <c r="X6187" s="1" t="s">
        <v>149041</v>
      </c>
      <c r="Y6187" s="1" t="s">
        <v>147288</v>
      </c>
      <c r="Z6187" s="1" t="s">
        <v>6208</v>
      </c>
      <c r="AA6187" s="1" t="s">
        <v>149042</v>
      </c>
      <c r="AB6187" s="1" t="s">
        <v>147290</v>
      </c>
      <c r="AC6187" s="1" t="s">
        <v>93</v>
      </c>
      <c r="AD6187" s="1" t="s">
        <v>149043</v>
      </c>
      <c r="AE6187" s="1" t="s">
        <v>147292</v>
      </c>
      <c r="AF6187" s="1" t="s">
        <v>2665</v>
      </c>
      <c r="AG6187" s="1" t="s">
        <v>149044</v>
      </c>
      <c r="AH6187" s="1" t="s">
        <v>147294</v>
      </c>
      <c r="AI6187" s="1" t="s">
        <v>127</v>
      </c>
      <c r="AJ6187" s="1" t="s">
        <v>149045</v>
      </c>
      <c r="AK6187" s="1" t="s">
        <v>27363</v>
      </c>
      <c r="AL6187" s="1" t="s">
        <v>365</v>
      </c>
      <c r="AM6187" s="1" t="s">
        <v>149046</v>
      </c>
      <c r="AN6187" s="1" t="s">
        <v>149047</v>
      </c>
      <c r="AO6187" s="1" t="s">
        <v>147320</v>
      </c>
      <c r="AP6187" s="1" t="s">
        <v>509</v>
      </c>
      <c r="AQ6187" s="1" t="s">
        <v>149048</v>
      </c>
      <c r="AR6187" s="1" t="s">
        <v>147322</v>
      </c>
      <c r="AS6187" s="1" t="s">
        <v>390</v>
      </c>
      <c r="AT6187" s="1" t="s">
        <v>149049</v>
      </c>
      <c r="AU6187" s="1" t="s">
        <v>148140</v>
      </c>
      <c r="AV6187" s="1" t="s">
        <v>1097</v>
      </c>
      <c r="AW6187" s="1" t="s">
        <v>149050</v>
      </c>
      <c r="AX6187" s="1" t="s">
        <v>149051</v>
      </c>
      <c r="AY6187" s="1" t="s">
        <v>99</v>
      </c>
      <c r="AZ6187" s="1" t="s">
        <v>149052</v>
      </c>
      <c r="BA6187" s="1" t="s">
        <v>147272</v>
      </c>
      <c r="BB6187" s="1" t="s">
        <v>3026</v>
      </c>
      <c r="BC6187" s="1" t="s">
        <v>149053</v>
      </c>
      <c r="BD6187" s="1" t="s">
        <v>149054</v>
      </c>
      <c r="BE6187" s="1" t="s">
        <v>149055</v>
      </c>
    </row>
    <row r="6188" spans="1:57" x14ac:dyDescent="0.35">
      <c r="A6188" s="1" t="s">
        <v>147205</v>
      </c>
      <c r="B6188">
        <v>2016</v>
      </c>
      <c r="C6188" s="1" t="s">
        <v>2399</v>
      </c>
      <c r="D6188" s="1" t="s">
        <v>2</v>
      </c>
      <c r="E6188" s="1" t="s">
        <v>147360</v>
      </c>
      <c r="F6188">
        <v>0</v>
      </c>
      <c r="G6188">
        <v>1</v>
      </c>
      <c r="H6188" s="1" t="s">
        <v>147242</v>
      </c>
      <c r="I6188">
        <v>27</v>
      </c>
      <c r="J6188" s="1" t="s">
        <v>149056</v>
      </c>
      <c r="K6188" s="1" t="s">
        <v>149057</v>
      </c>
      <c r="L6188" s="1" t="s">
        <v>149058</v>
      </c>
      <c r="M6188" s="1" t="s">
        <v>149059</v>
      </c>
      <c r="N6188" s="1" t="s">
        <v>67</v>
      </c>
      <c r="O6188" s="1" t="s">
        <v>67</v>
      </c>
      <c r="P6188" s="1" t="s">
        <v>67</v>
      </c>
      <c r="Q6188" s="1" t="s">
        <v>67</v>
      </c>
      <c r="R6188" s="1" t="s">
        <v>149060</v>
      </c>
      <c r="S6188" s="1" t="s">
        <v>149061</v>
      </c>
      <c r="T6188" s="1" t="s">
        <v>149062</v>
      </c>
      <c r="U6188" s="1" t="s">
        <v>149063</v>
      </c>
      <c r="V6188" s="1" t="s">
        <v>149064</v>
      </c>
      <c r="W6188" s="1" t="s">
        <v>67</v>
      </c>
      <c r="X6188" s="1" t="s">
        <v>149065</v>
      </c>
      <c r="Y6188" s="1" t="s">
        <v>147985</v>
      </c>
      <c r="Z6188" s="1" t="s">
        <v>6208</v>
      </c>
      <c r="AA6188" s="1" t="s">
        <v>149066</v>
      </c>
      <c r="AB6188" s="1" t="s">
        <v>147255</v>
      </c>
      <c r="AC6188" s="1" t="s">
        <v>93</v>
      </c>
      <c r="AD6188" s="1" t="s">
        <v>149067</v>
      </c>
      <c r="AE6188" s="1" t="s">
        <v>147374</v>
      </c>
      <c r="AF6188" s="1" t="s">
        <v>1439</v>
      </c>
      <c r="AG6188" s="1" t="s">
        <v>149068</v>
      </c>
      <c r="AH6188" s="1" t="s">
        <v>149013</v>
      </c>
      <c r="AI6188" s="1" t="s">
        <v>784</v>
      </c>
      <c r="AJ6188" s="1" t="s">
        <v>149069</v>
      </c>
      <c r="AK6188" s="1" t="s">
        <v>149015</v>
      </c>
      <c r="AL6188" s="1" t="s">
        <v>996</v>
      </c>
      <c r="AM6188" s="1" t="s">
        <v>149070</v>
      </c>
      <c r="AN6188" s="1" t="s">
        <v>149071</v>
      </c>
      <c r="AO6188" s="1" t="s">
        <v>148984</v>
      </c>
      <c r="AP6188" s="1" t="s">
        <v>509</v>
      </c>
      <c r="AQ6188" s="1" t="s">
        <v>149072</v>
      </c>
      <c r="AR6188" s="1" t="s">
        <v>148986</v>
      </c>
      <c r="AS6188" s="1" t="s">
        <v>390</v>
      </c>
      <c r="AT6188" s="1" t="s">
        <v>149073</v>
      </c>
      <c r="AU6188" s="1" t="s">
        <v>147268</v>
      </c>
      <c r="AV6188" s="1" t="s">
        <v>2692</v>
      </c>
      <c r="AW6188" s="1" t="s">
        <v>149074</v>
      </c>
      <c r="AX6188" s="1" t="s">
        <v>147270</v>
      </c>
      <c r="AY6188" s="1" t="s">
        <v>415</v>
      </c>
      <c r="AZ6188" s="1" t="s">
        <v>149075</v>
      </c>
      <c r="BA6188" s="1" t="s">
        <v>148990</v>
      </c>
      <c r="BB6188" s="1" t="s">
        <v>3026</v>
      </c>
      <c r="BC6188" s="1" t="s">
        <v>149076</v>
      </c>
      <c r="BD6188" s="1" t="s">
        <v>149077</v>
      </c>
      <c r="BE6188" s="1" t="s">
        <v>149078</v>
      </c>
    </row>
    <row r="6189" spans="1:57" x14ac:dyDescent="0.35">
      <c r="A6189" s="1" t="s">
        <v>147205</v>
      </c>
      <c r="B6189">
        <v>2016</v>
      </c>
      <c r="C6189" s="1" t="s">
        <v>2399</v>
      </c>
      <c r="D6189" s="1" t="s">
        <v>2</v>
      </c>
      <c r="E6189" s="1" t="s">
        <v>147276</v>
      </c>
      <c r="F6189">
        <v>0</v>
      </c>
      <c r="G6189">
        <v>1</v>
      </c>
      <c r="H6189" s="1" t="s">
        <v>148951</v>
      </c>
      <c r="I6189">
        <v>39</v>
      </c>
      <c r="J6189" s="1" t="s">
        <v>149079</v>
      </c>
      <c r="K6189" s="1" t="s">
        <v>149080</v>
      </c>
      <c r="L6189" s="1" t="s">
        <v>149081</v>
      </c>
      <c r="M6189" s="1" t="s">
        <v>149082</v>
      </c>
      <c r="N6189" s="1" t="s">
        <v>67</v>
      </c>
      <c r="O6189" s="1" t="s">
        <v>149083</v>
      </c>
      <c r="P6189" s="1" t="s">
        <v>67</v>
      </c>
      <c r="Q6189" s="1" t="s">
        <v>67</v>
      </c>
      <c r="R6189" s="1" t="s">
        <v>149084</v>
      </c>
      <c r="S6189" s="1" t="s">
        <v>149085</v>
      </c>
      <c r="T6189" s="1" t="s">
        <v>149086</v>
      </c>
      <c r="U6189" s="1" t="s">
        <v>149087</v>
      </c>
      <c r="V6189" s="1" t="s">
        <v>149088</v>
      </c>
      <c r="W6189" s="1" t="s">
        <v>149089</v>
      </c>
      <c r="X6189" s="1" t="s">
        <v>149090</v>
      </c>
      <c r="Y6189" s="1" t="s">
        <v>147288</v>
      </c>
      <c r="Z6189" s="1" t="s">
        <v>2906</v>
      </c>
      <c r="AA6189" s="1" t="s">
        <v>149091</v>
      </c>
      <c r="AB6189" s="1" t="s">
        <v>147290</v>
      </c>
      <c r="AC6189" s="1" t="s">
        <v>77</v>
      </c>
      <c r="AD6189" s="1" t="s">
        <v>149092</v>
      </c>
      <c r="AE6189" s="1" t="s">
        <v>147292</v>
      </c>
      <c r="AF6189" s="1" t="s">
        <v>1439</v>
      </c>
      <c r="AG6189" s="1" t="s">
        <v>149093</v>
      </c>
      <c r="AH6189" s="1" t="s">
        <v>147294</v>
      </c>
      <c r="AI6189" s="1" t="s">
        <v>415</v>
      </c>
      <c r="AJ6189" s="1" t="s">
        <v>149094</v>
      </c>
      <c r="AK6189" s="1" t="s">
        <v>27363</v>
      </c>
      <c r="AL6189" s="1" t="s">
        <v>804</v>
      </c>
      <c r="AM6189" s="1" t="s">
        <v>149095</v>
      </c>
      <c r="AN6189" s="1" t="s">
        <v>149096</v>
      </c>
      <c r="AO6189" s="1" t="s">
        <v>147218</v>
      </c>
      <c r="AP6189" s="1" t="s">
        <v>509</v>
      </c>
      <c r="AQ6189" s="1" t="s">
        <v>149097</v>
      </c>
      <c r="AR6189" s="1" t="s">
        <v>147220</v>
      </c>
      <c r="AS6189" s="1" t="s">
        <v>390</v>
      </c>
      <c r="AT6189" s="1" t="s">
        <v>149098</v>
      </c>
      <c r="AU6189" s="1" t="s">
        <v>147222</v>
      </c>
      <c r="AV6189" s="1" t="s">
        <v>2490</v>
      </c>
      <c r="AW6189" s="1" t="s">
        <v>149099</v>
      </c>
      <c r="AX6189" s="1" t="s">
        <v>147224</v>
      </c>
      <c r="AY6189" s="1" t="s">
        <v>127</v>
      </c>
      <c r="AZ6189" s="1" t="s">
        <v>149100</v>
      </c>
      <c r="BA6189" s="1" t="s">
        <v>147226</v>
      </c>
      <c r="BB6189" s="1" t="s">
        <v>2840</v>
      </c>
      <c r="BC6189" s="1" t="s">
        <v>149101</v>
      </c>
      <c r="BD6189" s="1" t="s">
        <v>64277</v>
      </c>
      <c r="BE6189" s="1" t="s">
        <v>149102</v>
      </c>
    </row>
    <row r="6190" spans="1:57" x14ac:dyDescent="0.35">
      <c r="A6190" s="1" t="s">
        <v>147205</v>
      </c>
      <c r="B6190">
        <v>2016</v>
      </c>
      <c r="C6190" s="1" t="s">
        <v>2399</v>
      </c>
      <c r="D6190" s="1" t="s">
        <v>2</v>
      </c>
      <c r="E6190" s="1" t="s">
        <v>8386</v>
      </c>
      <c r="F6190">
        <v>0</v>
      </c>
      <c r="G6190">
        <v>1</v>
      </c>
      <c r="H6190" s="1" t="s">
        <v>59043</v>
      </c>
      <c r="I6190">
        <v>36</v>
      </c>
      <c r="J6190" s="1" t="s">
        <v>149103</v>
      </c>
      <c r="K6190" s="1" t="s">
        <v>149104</v>
      </c>
      <c r="L6190" s="1" t="s">
        <v>149105</v>
      </c>
      <c r="M6190" s="1" t="s">
        <v>149106</v>
      </c>
      <c r="N6190" s="1" t="s">
        <v>67</v>
      </c>
      <c r="O6190" s="1" t="s">
        <v>149107</v>
      </c>
      <c r="P6190" s="1" t="s">
        <v>67</v>
      </c>
      <c r="Q6190" s="1" t="s">
        <v>67</v>
      </c>
      <c r="R6190" s="1" t="s">
        <v>149108</v>
      </c>
      <c r="S6190" s="1" t="s">
        <v>149109</v>
      </c>
      <c r="T6190" s="1" t="s">
        <v>149110</v>
      </c>
      <c r="U6190" s="1" t="s">
        <v>149111</v>
      </c>
      <c r="V6190" s="1" t="s">
        <v>149112</v>
      </c>
      <c r="W6190" s="1" t="s">
        <v>149113</v>
      </c>
      <c r="X6190" s="1" t="s">
        <v>67</v>
      </c>
      <c r="Y6190" s="1" t="s">
        <v>148993</v>
      </c>
      <c r="Z6190" s="1" t="s">
        <v>509</v>
      </c>
      <c r="AA6190" s="1" t="s">
        <v>149114</v>
      </c>
      <c r="AB6190" s="1" t="s">
        <v>147773</v>
      </c>
      <c r="AC6190" s="1" t="s">
        <v>390</v>
      </c>
      <c r="AD6190" s="1" t="s">
        <v>149115</v>
      </c>
      <c r="AE6190" s="1" t="s">
        <v>147233</v>
      </c>
      <c r="AF6190" s="1" t="s">
        <v>3026</v>
      </c>
      <c r="AG6190" s="1" t="s">
        <v>149116</v>
      </c>
      <c r="AH6190" s="1" t="s">
        <v>147235</v>
      </c>
      <c r="AI6190" s="1" t="s">
        <v>415</v>
      </c>
      <c r="AJ6190" s="1" t="s">
        <v>149117</v>
      </c>
      <c r="AK6190" s="1" t="s">
        <v>147237</v>
      </c>
      <c r="AL6190" s="1" t="s">
        <v>2840</v>
      </c>
      <c r="AM6190" s="1" t="s">
        <v>149118</v>
      </c>
      <c r="AN6190" s="1" t="s">
        <v>149119</v>
      </c>
      <c r="AO6190" s="1" t="s">
        <v>147320</v>
      </c>
      <c r="AP6190" s="1" t="s">
        <v>6208</v>
      </c>
      <c r="AQ6190" s="1" t="s">
        <v>149120</v>
      </c>
      <c r="AR6190" s="1" t="s">
        <v>147322</v>
      </c>
      <c r="AS6190" s="1" t="s">
        <v>1599</v>
      </c>
      <c r="AT6190" s="1" t="s">
        <v>149121</v>
      </c>
      <c r="AU6190" s="1" t="s">
        <v>148140</v>
      </c>
      <c r="AV6190" s="1" t="s">
        <v>2665</v>
      </c>
      <c r="AW6190" s="1" t="s">
        <v>149122</v>
      </c>
      <c r="AX6190" s="1" t="s">
        <v>149051</v>
      </c>
      <c r="AY6190" s="1" t="s">
        <v>99</v>
      </c>
      <c r="AZ6190" s="1" t="s">
        <v>149123</v>
      </c>
      <c r="BA6190" s="1" t="s">
        <v>147272</v>
      </c>
      <c r="BB6190" s="1" t="s">
        <v>996</v>
      </c>
      <c r="BC6190" s="1" t="s">
        <v>149124</v>
      </c>
      <c r="BD6190" s="1" t="s">
        <v>149096</v>
      </c>
      <c r="BE6190" s="1" t="s">
        <v>149125</v>
      </c>
    </row>
    <row r="6191" spans="1:57" x14ac:dyDescent="0.35">
      <c r="A6191" s="1" t="s">
        <v>147205</v>
      </c>
      <c r="B6191">
        <v>2016</v>
      </c>
      <c r="C6191" s="1" t="s">
        <v>2399</v>
      </c>
      <c r="D6191" s="1" t="s">
        <v>2</v>
      </c>
      <c r="E6191" s="1" t="s">
        <v>27344</v>
      </c>
      <c r="F6191">
        <v>1</v>
      </c>
      <c r="G6191">
        <v>0</v>
      </c>
      <c r="H6191" s="1" t="s">
        <v>147277</v>
      </c>
      <c r="I6191">
        <v>42</v>
      </c>
      <c r="J6191" s="1" t="s">
        <v>149126</v>
      </c>
      <c r="K6191" s="1" t="s">
        <v>149127</v>
      </c>
      <c r="L6191" s="1" t="s">
        <v>149128</v>
      </c>
      <c r="M6191" s="1" t="s">
        <v>149129</v>
      </c>
      <c r="N6191" s="1" t="s">
        <v>149130</v>
      </c>
      <c r="O6191" s="1" t="s">
        <v>149131</v>
      </c>
      <c r="P6191" s="1" t="s">
        <v>149132</v>
      </c>
      <c r="Q6191" s="1" t="s">
        <v>67</v>
      </c>
      <c r="R6191" s="1" t="s">
        <v>149133</v>
      </c>
      <c r="S6191" s="1" t="s">
        <v>149134</v>
      </c>
      <c r="T6191" s="1" t="s">
        <v>149135</v>
      </c>
      <c r="U6191" s="1" t="s">
        <v>67</v>
      </c>
      <c r="V6191" s="1" t="s">
        <v>149136</v>
      </c>
      <c r="W6191" s="1" t="s">
        <v>67</v>
      </c>
      <c r="X6191" s="1" t="s">
        <v>67</v>
      </c>
      <c r="Y6191" s="1" t="s">
        <v>149018</v>
      </c>
      <c r="Z6191" s="1" t="s">
        <v>6208</v>
      </c>
      <c r="AA6191" s="1" t="s">
        <v>149137</v>
      </c>
      <c r="AB6191" s="1" t="s">
        <v>149020</v>
      </c>
      <c r="AC6191" s="1" t="s">
        <v>217</v>
      </c>
      <c r="AD6191" s="1" t="s">
        <v>149138</v>
      </c>
      <c r="AE6191" s="1" t="s">
        <v>149022</v>
      </c>
      <c r="AF6191" s="1" t="s">
        <v>1439</v>
      </c>
      <c r="AG6191" s="1" t="s">
        <v>149139</v>
      </c>
      <c r="AH6191" s="1" t="s">
        <v>149024</v>
      </c>
      <c r="AI6191" s="1" t="s">
        <v>6104</v>
      </c>
      <c r="AJ6191" s="1" t="s">
        <v>149140</v>
      </c>
      <c r="AK6191" s="1" t="s">
        <v>149026</v>
      </c>
      <c r="AL6191" s="1" t="s">
        <v>365</v>
      </c>
      <c r="AM6191" s="1" t="s">
        <v>149141</v>
      </c>
      <c r="AN6191" s="1" t="s">
        <v>149142</v>
      </c>
      <c r="AO6191" s="1" t="s">
        <v>147299</v>
      </c>
      <c r="AP6191" s="1" t="s">
        <v>509</v>
      </c>
      <c r="AQ6191" s="1" t="s">
        <v>149143</v>
      </c>
      <c r="AR6191" s="1" t="s">
        <v>147266</v>
      </c>
      <c r="AS6191" s="1" t="s">
        <v>1599</v>
      </c>
      <c r="AT6191" s="1" t="s">
        <v>149144</v>
      </c>
      <c r="AU6191" s="1" t="s">
        <v>147302</v>
      </c>
      <c r="AV6191" s="1" t="s">
        <v>361</v>
      </c>
      <c r="AW6191" s="1" t="s">
        <v>149145</v>
      </c>
      <c r="AX6191" s="1" t="s">
        <v>147304</v>
      </c>
      <c r="AY6191" s="1" t="s">
        <v>784</v>
      </c>
      <c r="AZ6191" s="1" t="s">
        <v>149146</v>
      </c>
      <c r="BA6191" s="1" t="s">
        <v>147306</v>
      </c>
      <c r="BB6191" s="1" t="s">
        <v>2840</v>
      </c>
      <c r="BC6191" s="1" t="s">
        <v>149147</v>
      </c>
      <c r="BD6191" s="1" t="s">
        <v>149148</v>
      </c>
      <c r="BE6191" s="1" t="s">
        <v>149149</v>
      </c>
    </row>
    <row r="6192" spans="1:57" x14ac:dyDescent="0.35">
      <c r="A6192" s="1" t="s">
        <v>147205</v>
      </c>
      <c r="B6192">
        <v>2016</v>
      </c>
      <c r="C6192" s="1" t="s">
        <v>2399</v>
      </c>
      <c r="D6192" s="1" t="s">
        <v>2</v>
      </c>
      <c r="E6192" s="1" t="s">
        <v>59043</v>
      </c>
      <c r="F6192">
        <v>1</v>
      </c>
      <c r="G6192">
        <v>0</v>
      </c>
      <c r="H6192" s="1" t="s">
        <v>147277</v>
      </c>
      <c r="I6192">
        <v>34</v>
      </c>
      <c r="J6192" s="1" t="s">
        <v>149150</v>
      </c>
      <c r="K6192" s="1" t="s">
        <v>149151</v>
      </c>
      <c r="L6192" s="1" t="s">
        <v>149152</v>
      </c>
      <c r="M6192" s="1" t="s">
        <v>149153</v>
      </c>
      <c r="N6192" s="1" t="s">
        <v>149154</v>
      </c>
      <c r="O6192" s="1" t="s">
        <v>149155</v>
      </c>
      <c r="P6192" s="1" t="s">
        <v>149156</v>
      </c>
      <c r="Q6192" s="1" t="s">
        <v>101632</v>
      </c>
      <c r="R6192" s="1" t="s">
        <v>149157</v>
      </c>
      <c r="S6192" s="1" t="s">
        <v>149158</v>
      </c>
      <c r="T6192" s="1" t="s">
        <v>149159</v>
      </c>
      <c r="U6192" s="1" t="s">
        <v>67</v>
      </c>
      <c r="V6192" s="1" t="s">
        <v>149160</v>
      </c>
      <c r="W6192" s="1" t="s">
        <v>67</v>
      </c>
      <c r="X6192" s="1" t="s">
        <v>67</v>
      </c>
      <c r="Y6192" s="1" t="s">
        <v>147320</v>
      </c>
      <c r="Z6192" s="1" t="s">
        <v>90</v>
      </c>
      <c r="AA6192" s="1" t="s">
        <v>149161</v>
      </c>
      <c r="AB6192" s="1" t="s">
        <v>147322</v>
      </c>
      <c r="AC6192" s="1" t="s">
        <v>6133</v>
      </c>
      <c r="AD6192" s="1" t="s">
        <v>149162</v>
      </c>
      <c r="AE6192" s="1" t="s">
        <v>148140</v>
      </c>
      <c r="AF6192" s="1" t="s">
        <v>139</v>
      </c>
      <c r="AG6192" s="1" t="s">
        <v>149163</v>
      </c>
      <c r="AH6192" s="1" t="s">
        <v>149051</v>
      </c>
      <c r="AI6192" s="1" t="s">
        <v>415</v>
      </c>
      <c r="AJ6192" s="1" t="s">
        <v>149164</v>
      </c>
      <c r="AK6192" s="1" t="s">
        <v>147272</v>
      </c>
      <c r="AL6192" s="1" t="s">
        <v>996</v>
      </c>
      <c r="AM6192" s="1" t="s">
        <v>149165</v>
      </c>
      <c r="AN6192" s="1" t="s">
        <v>149166</v>
      </c>
      <c r="AO6192" s="1" t="s">
        <v>149167</v>
      </c>
      <c r="AP6192" s="1" t="s">
        <v>2906</v>
      </c>
      <c r="AQ6192" s="1" t="s">
        <v>149168</v>
      </c>
      <c r="AR6192" s="1" t="s">
        <v>149169</v>
      </c>
      <c r="AS6192" s="1" t="s">
        <v>390</v>
      </c>
      <c r="AT6192" s="1" t="s">
        <v>149170</v>
      </c>
      <c r="AU6192" s="1" t="s">
        <v>147302</v>
      </c>
      <c r="AV6192" s="1" t="s">
        <v>1439</v>
      </c>
      <c r="AW6192" s="1" t="s">
        <v>149171</v>
      </c>
      <c r="AX6192" s="1" t="s">
        <v>147304</v>
      </c>
      <c r="AY6192" s="1" t="s">
        <v>784</v>
      </c>
      <c r="AZ6192" s="1" t="s">
        <v>149172</v>
      </c>
      <c r="BA6192" s="1" t="s">
        <v>147306</v>
      </c>
      <c r="BB6192" s="1" t="s">
        <v>6208</v>
      </c>
      <c r="BC6192" s="1" t="s">
        <v>149173</v>
      </c>
      <c r="BD6192" s="1" t="s">
        <v>3177</v>
      </c>
      <c r="BE6192" s="1" t="s">
        <v>149174</v>
      </c>
    </row>
    <row r="6193" spans="1:57" x14ac:dyDescent="0.35">
      <c r="A6193" s="1" t="s">
        <v>147205</v>
      </c>
      <c r="B6193">
        <v>2016</v>
      </c>
      <c r="C6193" s="1" t="s">
        <v>2399</v>
      </c>
      <c r="D6193" s="1" t="s">
        <v>2</v>
      </c>
      <c r="E6193" s="1" t="s">
        <v>8386</v>
      </c>
      <c r="F6193">
        <v>1</v>
      </c>
      <c r="G6193">
        <v>0</v>
      </c>
      <c r="H6193" s="1" t="s">
        <v>27344</v>
      </c>
      <c r="I6193">
        <v>37</v>
      </c>
      <c r="J6193" s="1" t="s">
        <v>149175</v>
      </c>
      <c r="K6193" s="1" t="s">
        <v>149176</v>
      </c>
      <c r="L6193" s="1" t="s">
        <v>149177</v>
      </c>
      <c r="M6193" s="1" t="s">
        <v>149178</v>
      </c>
      <c r="N6193" s="1" t="s">
        <v>149179</v>
      </c>
      <c r="O6193" s="1" t="s">
        <v>149180</v>
      </c>
      <c r="P6193" s="1" t="s">
        <v>149181</v>
      </c>
      <c r="Q6193" s="1" t="s">
        <v>149182</v>
      </c>
      <c r="R6193" s="1" t="s">
        <v>149183</v>
      </c>
      <c r="S6193" s="1" t="s">
        <v>149184</v>
      </c>
      <c r="T6193" s="1" t="s">
        <v>149185</v>
      </c>
      <c r="U6193" s="1" t="s">
        <v>67</v>
      </c>
      <c r="V6193" s="1" t="s">
        <v>149186</v>
      </c>
      <c r="W6193" s="1" t="s">
        <v>67</v>
      </c>
      <c r="X6193" s="1" t="s">
        <v>67</v>
      </c>
      <c r="Y6193" s="1" t="s">
        <v>147773</v>
      </c>
      <c r="Z6193" s="1" t="s">
        <v>6208</v>
      </c>
      <c r="AA6193" s="1" t="s">
        <v>149187</v>
      </c>
      <c r="AB6193" s="1" t="s">
        <v>147231</v>
      </c>
      <c r="AC6193" s="1" t="s">
        <v>77</v>
      </c>
      <c r="AD6193" s="1" t="s">
        <v>149188</v>
      </c>
      <c r="AE6193" s="1" t="s">
        <v>147233</v>
      </c>
      <c r="AF6193" s="1" t="s">
        <v>1439</v>
      </c>
      <c r="AG6193" s="1" t="s">
        <v>149189</v>
      </c>
      <c r="AH6193" s="1" t="s">
        <v>147235</v>
      </c>
      <c r="AI6193" s="1" t="s">
        <v>415</v>
      </c>
      <c r="AJ6193" s="1" t="s">
        <v>149190</v>
      </c>
      <c r="AK6193" s="1" t="s">
        <v>147237</v>
      </c>
      <c r="AL6193" s="1" t="s">
        <v>365</v>
      </c>
      <c r="AM6193" s="1" t="s">
        <v>149191</v>
      </c>
      <c r="AN6193" s="1" t="s">
        <v>8384</v>
      </c>
      <c r="AO6193" s="1" t="s">
        <v>149018</v>
      </c>
      <c r="AP6193" s="1" t="s">
        <v>2047</v>
      </c>
      <c r="AQ6193" s="1" t="s">
        <v>149192</v>
      </c>
      <c r="AR6193" s="1" t="s">
        <v>149020</v>
      </c>
      <c r="AS6193" s="1" t="s">
        <v>390</v>
      </c>
      <c r="AT6193" s="1" t="s">
        <v>149193</v>
      </c>
      <c r="AU6193" s="1" t="s">
        <v>149022</v>
      </c>
      <c r="AV6193" s="1" t="s">
        <v>1097</v>
      </c>
      <c r="AW6193" s="1" t="s">
        <v>149194</v>
      </c>
      <c r="AX6193" s="1" t="s">
        <v>149024</v>
      </c>
      <c r="AY6193" s="1" t="s">
        <v>784</v>
      </c>
      <c r="AZ6193" s="1" t="s">
        <v>149195</v>
      </c>
      <c r="BA6193" s="1" t="s">
        <v>149026</v>
      </c>
      <c r="BB6193" s="1" t="s">
        <v>3026</v>
      </c>
      <c r="BC6193" s="1" t="s">
        <v>149196</v>
      </c>
      <c r="BD6193" s="1" t="s">
        <v>149197</v>
      </c>
      <c r="BE6193" s="1" t="s">
        <v>149198</v>
      </c>
    </row>
    <row r="6194" spans="1:57" x14ac:dyDescent="0.35">
      <c r="A6194" s="1" t="s">
        <v>147205</v>
      </c>
      <c r="B6194">
        <v>2016</v>
      </c>
      <c r="C6194" s="1" t="s">
        <v>2399</v>
      </c>
      <c r="D6194" s="1" t="s">
        <v>2</v>
      </c>
      <c r="E6194" s="1" t="s">
        <v>147242</v>
      </c>
      <c r="F6194">
        <v>1</v>
      </c>
      <c r="G6194">
        <v>0</v>
      </c>
      <c r="H6194" s="1" t="s">
        <v>147276</v>
      </c>
      <c r="I6194">
        <v>40</v>
      </c>
      <c r="J6194" s="1" t="s">
        <v>149199</v>
      </c>
      <c r="K6194" s="1" t="s">
        <v>149200</v>
      </c>
      <c r="L6194" s="1" t="s">
        <v>149201</v>
      </c>
      <c r="M6194" s="1" t="s">
        <v>149202</v>
      </c>
      <c r="N6194" s="1" t="s">
        <v>149203</v>
      </c>
      <c r="O6194" s="1" t="s">
        <v>149204</v>
      </c>
      <c r="P6194" s="1" t="s">
        <v>149205</v>
      </c>
      <c r="Q6194" s="1" t="s">
        <v>67</v>
      </c>
      <c r="R6194" s="1" t="s">
        <v>149206</v>
      </c>
      <c r="S6194" s="1" t="s">
        <v>149207</v>
      </c>
      <c r="T6194" s="1" t="s">
        <v>149208</v>
      </c>
      <c r="U6194" s="1" t="s">
        <v>67</v>
      </c>
      <c r="V6194" s="1" t="s">
        <v>67</v>
      </c>
      <c r="W6194" s="1" t="s">
        <v>149209</v>
      </c>
      <c r="X6194" s="1" t="s">
        <v>149210</v>
      </c>
      <c r="Y6194" s="1" t="s">
        <v>148984</v>
      </c>
      <c r="Z6194" s="1" t="s">
        <v>509</v>
      </c>
      <c r="AA6194" s="1" t="s">
        <v>149211</v>
      </c>
      <c r="AB6194" s="1" t="s">
        <v>148986</v>
      </c>
      <c r="AC6194" s="1" t="s">
        <v>77</v>
      </c>
      <c r="AD6194" s="1" t="s">
        <v>149212</v>
      </c>
      <c r="AE6194" s="1" t="s">
        <v>147268</v>
      </c>
      <c r="AF6194" s="1" t="s">
        <v>1439</v>
      </c>
      <c r="AG6194" s="1" t="s">
        <v>149213</v>
      </c>
      <c r="AH6194" s="1" t="s">
        <v>147270</v>
      </c>
      <c r="AI6194" s="1" t="s">
        <v>415</v>
      </c>
      <c r="AJ6194" s="1" t="s">
        <v>149214</v>
      </c>
      <c r="AK6194" s="1" t="s">
        <v>148990</v>
      </c>
      <c r="AL6194" s="1" t="s">
        <v>996</v>
      </c>
      <c r="AM6194" s="1" t="s">
        <v>149215</v>
      </c>
      <c r="AN6194" s="1" t="s">
        <v>149216</v>
      </c>
      <c r="AO6194" s="1" t="s">
        <v>147288</v>
      </c>
      <c r="AP6194" s="1" t="s">
        <v>6208</v>
      </c>
      <c r="AQ6194" s="1" t="s">
        <v>149217</v>
      </c>
      <c r="AR6194" s="1" t="s">
        <v>147290</v>
      </c>
      <c r="AS6194" s="1" t="s">
        <v>390</v>
      </c>
      <c r="AT6194" s="1" t="s">
        <v>149218</v>
      </c>
      <c r="AU6194" s="1" t="s">
        <v>147292</v>
      </c>
      <c r="AV6194" s="1" t="s">
        <v>6735</v>
      </c>
      <c r="AW6194" s="1" t="s">
        <v>149219</v>
      </c>
      <c r="AX6194" s="1" t="s">
        <v>105437</v>
      </c>
      <c r="AY6194" s="1" t="s">
        <v>127</v>
      </c>
      <c r="AZ6194" s="1" t="s">
        <v>149220</v>
      </c>
      <c r="BA6194" s="1" t="s">
        <v>27363</v>
      </c>
      <c r="BB6194" s="1" t="s">
        <v>3026</v>
      </c>
      <c r="BC6194" s="1" t="s">
        <v>149221</v>
      </c>
      <c r="BD6194" s="1" t="s">
        <v>35918</v>
      </c>
      <c r="BE6194" s="1" t="s">
        <v>149222</v>
      </c>
    </row>
    <row r="6195" spans="1:57" x14ac:dyDescent="0.35">
      <c r="A6195" s="1" t="s">
        <v>147205</v>
      </c>
      <c r="B6195">
        <v>2016</v>
      </c>
      <c r="C6195" s="1" t="s">
        <v>2399</v>
      </c>
      <c r="D6195" s="1" t="s">
        <v>2</v>
      </c>
      <c r="E6195" s="1" t="s">
        <v>148951</v>
      </c>
      <c r="F6195">
        <v>1</v>
      </c>
      <c r="G6195">
        <v>0</v>
      </c>
      <c r="H6195" s="1" t="s">
        <v>147360</v>
      </c>
      <c r="I6195">
        <v>25</v>
      </c>
      <c r="J6195" s="1" t="s">
        <v>149223</v>
      </c>
      <c r="K6195" s="1" t="s">
        <v>149224</v>
      </c>
      <c r="L6195" s="1" t="s">
        <v>149225</v>
      </c>
      <c r="M6195" s="1" t="s">
        <v>149226</v>
      </c>
      <c r="N6195" s="1" t="s">
        <v>149227</v>
      </c>
      <c r="O6195" s="1" t="s">
        <v>67</v>
      </c>
      <c r="P6195" s="1" t="s">
        <v>67</v>
      </c>
      <c r="Q6195" s="1" t="s">
        <v>149228</v>
      </c>
      <c r="R6195" s="1" t="s">
        <v>149229</v>
      </c>
      <c r="S6195" s="1" t="s">
        <v>149230</v>
      </c>
      <c r="T6195" s="1" t="s">
        <v>149231</v>
      </c>
      <c r="U6195" s="1" t="s">
        <v>67</v>
      </c>
      <c r="V6195" s="1" t="s">
        <v>149232</v>
      </c>
      <c r="W6195" s="1" t="s">
        <v>67</v>
      </c>
      <c r="X6195" s="1" t="s">
        <v>67</v>
      </c>
      <c r="Y6195" s="1" t="s">
        <v>147218</v>
      </c>
      <c r="Z6195" s="1" t="s">
        <v>6208</v>
      </c>
      <c r="AA6195" s="1" t="s">
        <v>149233</v>
      </c>
      <c r="AB6195" s="1" t="s">
        <v>147220</v>
      </c>
      <c r="AC6195" s="1" t="s">
        <v>390</v>
      </c>
      <c r="AD6195" s="1" t="s">
        <v>149234</v>
      </c>
      <c r="AE6195" s="1" t="s">
        <v>147222</v>
      </c>
      <c r="AF6195" s="1" t="s">
        <v>2665</v>
      </c>
      <c r="AG6195" s="1" t="s">
        <v>149235</v>
      </c>
      <c r="AH6195" s="1" t="s">
        <v>147224</v>
      </c>
      <c r="AI6195" s="1" t="s">
        <v>415</v>
      </c>
      <c r="AJ6195" s="1" t="s">
        <v>149236</v>
      </c>
      <c r="AK6195" s="1" t="s">
        <v>147226</v>
      </c>
      <c r="AL6195" s="1" t="s">
        <v>2840</v>
      </c>
      <c r="AM6195" s="1" t="s">
        <v>149237</v>
      </c>
      <c r="AN6195" s="1" t="s">
        <v>149238</v>
      </c>
      <c r="AO6195" s="1" t="s">
        <v>147985</v>
      </c>
      <c r="AP6195" s="1" t="s">
        <v>509</v>
      </c>
      <c r="AQ6195" s="1" t="s">
        <v>149239</v>
      </c>
      <c r="AR6195" s="1" t="s">
        <v>147255</v>
      </c>
      <c r="AS6195" s="1" t="s">
        <v>77</v>
      </c>
      <c r="AT6195" s="1" t="s">
        <v>149240</v>
      </c>
      <c r="AU6195" s="1" t="s">
        <v>147374</v>
      </c>
      <c r="AV6195" s="1" t="s">
        <v>139</v>
      </c>
      <c r="AW6195" s="1" t="s">
        <v>149241</v>
      </c>
      <c r="AX6195" s="1" t="s">
        <v>149013</v>
      </c>
      <c r="AY6195" s="1" t="s">
        <v>127</v>
      </c>
      <c r="AZ6195" s="1" t="s">
        <v>149242</v>
      </c>
      <c r="BA6195" s="1" t="s">
        <v>149015</v>
      </c>
      <c r="BB6195" s="1" t="s">
        <v>3026</v>
      </c>
      <c r="BC6195" s="1" t="s">
        <v>149243</v>
      </c>
      <c r="BD6195" s="1" t="s">
        <v>149244</v>
      </c>
      <c r="BE6195" s="1" t="s">
        <v>149245</v>
      </c>
    </row>
    <row r="6196" spans="1:57" x14ac:dyDescent="0.35">
      <c r="A6196" s="1" t="s">
        <v>147205</v>
      </c>
      <c r="B6196">
        <v>2016</v>
      </c>
      <c r="C6196" s="1" t="s">
        <v>2399</v>
      </c>
      <c r="D6196" s="1" t="s">
        <v>2</v>
      </c>
      <c r="E6196" s="1" t="s">
        <v>59043</v>
      </c>
      <c r="F6196">
        <v>1</v>
      </c>
      <c r="G6196">
        <v>0</v>
      </c>
      <c r="H6196" s="1" t="s">
        <v>147360</v>
      </c>
      <c r="I6196">
        <v>38</v>
      </c>
      <c r="J6196" s="1" t="s">
        <v>149246</v>
      </c>
      <c r="K6196" s="1" t="s">
        <v>149247</v>
      </c>
      <c r="L6196" s="1" t="s">
        <v>149248</v>
      </c>
      <c r="M6196" s="1" t="s">
        <v>149249</v>
      </c>
      <c r="N6196" s="1" t="s">
        <v>149250</v>
      </c>
      <c r="O6196" s="1" t="s">
        <v>149251</v>
      </c>
      <c r="P6196" s="1" t="s">
        <v>149252</v>
      </c>
      <c r="Q6196" s="1" t="s">
        <v>61051</v>
      </c>
      <c r="R6196" s="1" t="s">
        <v>149253</v>
      </c>
      <c r="S6196" s="1" t="s">
        <v>149254</v>
      </c>
      <c r="T6196" s="1" t="s">
        <v>149255</v>
      </c>
      <c r="U6196" s="1" t="s">
        <v>67</v>
      </c>
      <c r="V6196" s="1" t="s">
        <v>149256</v>
      </c>
      <c r="W6196" s="1" t="s">
        <v>67</v>
      </c>
      <c r="X6196" s="1" t="s">
        <v>67</v>
      </c>
      <c r="Y6196" s="1" t="s">
        <v>147320</v>
      </c>
      <c r="Z6196" s="1" t="s">
        <v>6208</v>
      </c>
      <c r="AA6196" s="1" t="s">
        <v>149257</v>
      </c>
      <c r="AB6196" s="1" t="s">
        <v>147322</v>
      </c>
      <c r="AC6196" s="1" t="s">
        <v>759</v>
      </c>
      <c r="AD6196" s="1" t="s">
        <v>149258</v>
      </c>
      <c r="AE6196" s="1" t="s">
        <v>148140</v>
      </c>
      <c r="AF6196" s="1" t="s">
        <v>204</v>
      </c>
      <c r="AG6196" s="1" t="s">
        <v>149259</v>
      </c>
      <c r="AH6196" s="1" t="s">
        <v>149051</v>
      </c>
      <c r="AI6196" s="1" t="s">
        <v>415</v>
      </c>
      <c r="AJ6196" s="1" t="s">
        <v>149260</v>
      </c>
      <c r="AK6196" s="1" t="s">
        <v>147272</v>
      </c>
      <c r="AL6196" s="1" t="s">
        <v>2840</v>
      </c>
      <c r="AM6196" s="1" t="s">
        <v>149261</v>
      </c>
      <c r="AN6196" s="1" t="s">
        <v>149262</v>
      </c>
      <c r="AO6196" s="1" t="s">
        <v>147985</v>
      </c>
      <c r="AP6196" s="1" t="s">
        <v>509</v>
      </c>
      <c r="AQ6196" s="1" t="s">
        <v>149263</v>
      </c>
      <c r="AR6196" s="1" t="s">
        <v>147255</v>
      </c>
      <c r="AS6196" s="1" t="s">
        <v>93</v>
      </c>
      <c r="AT6196" s="1" t="s">
        <v>149264</v>
      </c>
      <c r="AU6196" s="1" t="s">
        <v>147374</v>
      </c>
      <c r="AV6196" s="1" t="s">
        <v>2250</v>
      </c>
      <c r="AW6196" s="1" t="s">
        <v>149265</v>
      </c>
      <c r="AX6196" s="1" t="s">
        <v>149013</v>
      </c>
      <c r="AY6196" s="1" t="s">
        <v>784</v>
      </c>
      <c r="AZ6196" s="1" t="s">
        <v>149266</v>
      </c>
      <c r="BA6196" s="1" t="s">
        <v>149015</v>
      </c>
      <c r="BB6196" s="1" t="s">
        <v>3026</v>
      </c>
      <c r="BC6196" s="1" t="s">
        <v>149267</v>
      </c>
      <c r="BD6196" s="1" t="s">
        <v>149268</v>
      </c>
      <c r="BE6196" s="1" t="s">
        <v>149269</v>
      </c>
    </row>
    <row r="6197" spans="1:57" x14ac:dyDescent="0.35">
      <c r="A6197" s="1" t="s">
        <v>147205</v>
      </c>
      <c r="B6197">
        <v>2016</v>
      </c>
      <c r="C6197" s="1" t="s">
        <v>2399</v>
      </c>
      <c r="D6197" s="1" t="s">
        <v>2</v>
      </c>
      <c r="E6197" s="1" t="s">
        <v>8386</v>
      </c>
      <c r="F6197">
        <v>0</v>
      </c>
      <c r="G6197">
        <v>1</v>
      </c>
      <c r="H6197" s="1" t="s">
        <v>147276</v>
      </c>
      <c r="I6197">
        <v>43</v>
      </c>
      <c r="J6197" s="1" t="s">
        <v>149270</v>
      </c>
      <c r="K6197" s="1" t="s">
        <v>149271</v>
      </c>
      <c r="L6197" s="1" t="s">
        <v>149272</v>
      </c>
      <c r="M6197" s="1" t="s">
        <v>149273</v>
      </c>
      <c r="N6197" s="1" t="s">
        <v>67</v>
      </c>
      <c r="O6197" s="1" t="s">
        <v>67</v>
      </c>
      <c r="P6197" s="1" t="s">
        <v>67</v>
      </c>
      <c r="Q6197" s="1" t="s">
        <v>67</v>
      </c>
      <c r="R6197" s="1" t="s">
        <v>149274</v>
      </c>
      <c r="S6197" s="1" t="s">
        <v>149275</v>
      </c>
      <c r="T6197" s="1" t="s">
        <v>149276</v>
      </c>
      <c r="U6197" s="1" t="s">
        <v>149277</v>
      </c>
      <c r="V6197" s="1" t="s">
        <v>149278</v>
      </c>
      <c r="W6197" s="1" t="s">
        <v>149279</v>
      </c>
      <c r="X6197" s="1" t="s">
        <v>149280</v>
      </c>
      <c r="Y6197" s="1" t="s">
        <v>147773</v>
      </c>
      <c r="Z6197" s="1" t="s">
        <v>2906</v>
      </c>
      <c r="AA6197" s="1" t="s">
        <v>149281</v>
      </c>
      <c r="AB6197" s="1" t="s">
        <v>147231</v>
      </c>
      <c r="AC6197" s="1" t="s">
        <v>390</v>
      </c>
      <c r="AD6197" s="1" t="s">
        <v>149282</v>
      </c>
      <c r="AE6197" s="1" t="s">
        <v>147233</v>
      </c>
      <c r="AF6197" s="1" t="s">
        <v>139</v>
      </c>
      <c r="AG6197" s="1" t="s">
        <v>149283</v>
      </c>
      <c r="AH6197" s="1" t="s">
        <v>147235</v>
      </c>
      <c r="AI6197" s="1" t="s">
        <v>784</v>
      </c>
      <c r="AJ6197" s="1" t="s">
        <v>149284</v>
      </c>
      <c r="AK6197" s="1" t="s">
        <v>147237</v>
      </c>
      <c r="AL6197" s="1" t="s">
        <v>996</v>
      </c>
      <c r="AM6197" s="1" t="s">
        <v>149285</v>
      </c>
      <c r="AN6197" s="1" t="s">
        <v>35371</v>
      </c>
      <c r="AO6197" s="1" t="s">
        <v>147288</v>
      </c>
      <c r="AP6197" s="1" t="s">
        <v>509</v>
      </c>
      <c r="AQ6197" s="1" t="s">
        <v>149286</v>
      </c>
      <c r="AR6197" s="1" t="s">
        <v>147290</v>
      </c>
      <c r="AS6197" s="1" t="s">
        <v>77</v>
      </c>
      <c r="AT6197" s="1" t="s">
        <v>149287</v>
      </c>
      <c r="AU6197" s="1" t="s">
        <v>147292</v>
      </c>
      <c r="AV6197" s="1" t="s">
        <v>2047</v>
      </c>
      <c r="AW6197" s="1" t="s">
        <v>149288</v>
      </c>
      <c r="AX6197" s="1" t="s">
        <v>105437</v>
      </c>
      <c r="AY6197" s="1" t="s">
        <v>99</v>
      </c>
      <c r="AZ6197" s="1" t="s">
        <v>149289</v>
      </c>
      <c r="BA6197" s="1" t="s">
        <v>27363</v>
      </c>
      <c r="BB6197" s="1" t="s">
        <v>3026</v>
      </c>
      <c r="BC6197" s="1" t="s">
        <v>149290</v>
      </c>
      <c r="BD6197" s="1" t="s">
        <v>149291</v>
      </c>
      <c r="BE6197" s="1" t="s">
        <v>149292</v>
      </c>
    </row>
    <row r="6198" spans="1:57" x14ac:dyDescent="0.35">
      <c r="A6198" s="1" t="s">
        <v>147205</v>
      </c>
      <c r="B6198">
        <v>2016</v>
      </c>
      <c r="C6198" s="1" t="s">
        <v>2399</v>
      </c>
      <c r="D6198" s="1" t="s">
        <v>2</v>
      </c>
      <c r="E6198" s="1" t="s">
        <v>27344</v>
      </c>
      <c r="F6198">
        <v>0</v>
      </c>
      <c r="G6198">
        <v>1</v>
      </c>
      <c r="H6198" s="1" t="s">
        <v>148951</v>
      </c>
      <c r="I6198">
        <v>45</v>
      </c>
      <c r="J6198" s="1" t="s">
        <v>149293</v>
      </c>
      <c r="K6198" s="1" t="s">
        <v>149294</v>
      </c>
      <c r="L6198" s="1" t="s">
        <v>149295</v>
      </c>
      <c r="M6198" s="1" t="s">
        <v>149296</v>
      </c>
      <c r="N6198" s="1" t="s">
        <v>149297</v>
      </c>
      <c r="O6198" s="1" t="s">
        <v>149298</v>
      </c>
      <c r="P6198" s="1" t="s">
        <v>67</v>
      </c>
      <c r="Q6198" s="1" t="s">
        <v>149299</v>
      </c>
      <c r="R6198" s="1" t="s">
        <v>149300</v>
      </c>
      <c r="S6198" s="1" t="s">
        <v>149301</v>
      </c>
      <c r="T6198" s="1" t="s">
        <v>149302</v>
      </c>
      <c r="U6198" s="1" t="s">
        <v>149303</v>
      </c>
      <c r="V6198" s="1" t="s">
        <v>149304</v>
      </c>
      <c r="W6198" s="1" t="s">
        <v>149305</v>
      </c>
      <c r="X6198" s="1" t="s">
        <v>67</v>
      </c>
      <c r="Y6198" s="1" t="s">
        <v>149018</v>
      </c>
      <c r="Z6198" s="1" t="s">
        <v>6208</v>
      </c>
      <c r="AA6198" s="1" t="s">
        <v>149306</v>
      </c>
      <c r="AB6198" s="1" t="s">
        <v>149020</v>
      </c>
      <c r="AC6198" s="1" t="s">
        <v>759</v>
      </c>
      <c r="AD6198" s="1" t="s">
        <v>149307</v>
      </c>
      <c r="AE6198" s="1" t="s">
        <v>149022</v>
      </c>
      <c r="AF6198" s="1" t="s">
        <v>217</v>
      </c>
      <c r="AG6198" s="1" t="s">
        <v>149308</v>
      </c>
      <c r="AH6198" s="1" t="s">
        <v>149024</v>
      </c>
      <c r="AI6198" s="1" t="s">
        <v>6104</v>
      </c>
      <c r="AJ6198" s="1" t="s">
        <v>149309</v>
      </c>
      <c r="AK6198" s="1" t="s">
        <v>149026</v>
      </c>
      <c r="AL6198" s="1" t="s">
        <v>365</v>
      </c>
      <c r="AM6198" s="1" t="s">
        <v>149310</v>
      </c>
      <c r="AN6198" s="1" t="s">
        <v>149311</v>
      </c>
      <c r="AO6198" s="1" t="s">
        <v>147218</v>
      </c>
      <c r="AP6198" s="1" t="s">
        <v>1097</v>
      </c>
      <c r="AQ6198" s="1" t="s">
        <v>149312</v>
      </c>
      <c r="AR6198" s="1" t="s">
        <v>147220</v>
      </c>
      <c r="AS6198" s="1" t="s">
        <v>77</v>
      </c>
      <c r="AT6198" s="1" t="s">
        <v>149313</v>
      </c>
      <c r="AU6198" s="1" t="s">
        <v>147222</v>
      </c>
      <c r="AV6198" s="1" t="s">
        <v>139</v>
      </c>
      <c r="AW6198" s="1" t="s">
        <v>149314</v>
      </c>
      <c r="AX6198" s="1" t="s">
        <v>147224</v>
      </c>
      <c r="AY6198" s="1" t="s">
        <v>784</v>
      </c>
      <c r="AZ6198" s="1" t="s">
        <v>149315</v>
      </c>
      <c r="BA6198" s="1" t="s">
        <v>147226</v>
      </c>
      <c r="BB6198" s="1" t="s">
        <v>996</v>
      </c>
      <c r="BC6198" s="1" t="s">
        <v>149316</v>
      </c>
      <c r="BD6198" s="1" t="s">
        <v>149317</v>
      </c>
      <c r="BE6198" s="1" t="s">
        <v>149318</v>
      </c>
    </row>
    <row r="6199" spans="1:57" x14ac:dyDescent="0.35">
      <c r="A6199" s="1" t="s">
        <v>147205</v>
      </c>
      <c r="B6199">
        <v>2016</v>
      </c>
      <c r="C6199" s="1" t="s">
        <v>2399</v>
      </c>
      <c r="D6199" s="1" t="s">
        <v>2</v>
      </c>
      <c r="E6199" s="1" t="s">
        <v>147242</v>
      </c>
      <c r="F6199">
        <v>1</v>
      </c>
      <c r="G6199">
        <v>0</v>
      </c>
      <c r="H6199" s="1" t="s">
        <v>147277</v>
      </c>
      <c r="I6199">
        <v>33</v>
      </c>
      <c r="J6199" s="1" t="s">
        <v>149319</v>
      </c>
      <c r="K6199" s="1" t="s">
        <v>149320</v>
      </c>
      <c r="L6199" s="1" t="s">
        <v>149321</v>
      </c>
      <c r="M6199" s="1" t="s">
        <v>149322</v>
      </c>
      <c r="N6199" s="1" t="s">
        <v>149323</v>
      </c>
      <c r="O6199" s="1" t="s">
        <v>149324</v>
      </c>
      <c r="P6199" s="1" t="s">
        <v>149325</v>
      </c>
      <c r="Q6199" s="1" t="s">
        <v>67</v>
      </c>
      <c r="R6199" s="1" t="s">
        <v>149326</v>
      </c>
      <c r="S6199" s="1" t="s">
        <v>149327</v>
      </c>
      <c r="T6199" s="1" t="s">
        <v>149328</v>
      </c>
      <c r="U6199" s="1" t="s">
        <v>67</v>
      </c>
      <c r="V6199" s="1" t="s">
        <v>149329</v>
      </c>
      <c r="W6199" s="1" t="s">
        <v>67</v>
      </c>
      <c r="X6199" s="1" t="s">
        <v>67</v>
      </c>
      <c r="Y6199" s="1" t="s">
        <v>148984</v>
      </c>
      <c r="Z6199" s="1" t="s">
        <v>2906</v>
      </c>
      <c r="AA6199" s="1" t="s">
        <v>149330</v>
      </c>
      <c r="AB6199" s="1" t="s">
        <v>148986</v>
      </c>
      <c r="AC6199" s="1" t="s">
        <v>759</v>
      </c>
      <c r="AD6199" s="1" t="s">
        <v>149331</v>
      </c>
      <c r="AE6199" s="1" t="s">
        <v>147268</v>
      </c>
      <c r="AF6199" s="1" t="s">
        <v>2692</v>
      </c>
      <c r="AG6199" s="1" t="s">
        <v>149332</v>
      </c>
      <c r="AH6199" s="1" t="s">
        <v>147270</v>
      </c>
      <c r="AI6199" s="1" t="s">
        <v>415</v>
      </c>
      <c r="AJ6199" s="1" t="s">
        <v>149333</v>
      </c>
      <c r="AK6199" s="1" t="s">
        <v>148990</v>
      </c>
      <c r="AL6199" s="1" t="s">
        <v>996</v>
      </c>
      <c r="AM6199" s="1" t="s">
        <v>149334</v>
      </c>
      <c r="AN6199" s="1" t="s">
        <v>149335</v>
      </c>
      <c r="AO6199" s="1" t="s">
        <v>149167</v>
      </c>
      <c r="AP6199" s="1" t="s">
        <v>6208</v>
      </c>
      <c r="AQ6199" s="1" t="s">
        <v>149336</v>
      </c>
      <c r="AR6199" s="1" t="s">
        <v>149169</v>
      </c>
      <c r="AS6199" s="1" t="s">
        <v>6133</v>
      </c>
      <c r="AT6199" s="1" t="s">
        <v>149337</v>
      </c>
      <c r="AU6199" s="1" t="s">
        <v>147302</v>
      </c>
      <c r="AV6199" s="1" t="s">
        <v>1439</v>
      </c>
      <c r="AW6199" s="1" t="s">
        <v>149338</v>
      </c>
      <c r="AX6199" s="1" t="s">
        <v>147304</v>
      </c>
      <c r="AY6199" s="1" t="s">
        <v>6104</v>
      </c>
      <c r="AZ6199" s="1" t="s">
        <v>149339</v>
      </c>
      <c r="BA6199" s="1" t="s">
        <v>147306</v>
      </c>
      <c r="BB6199" s="1" t="s">
        <v>365</v>
      </c>
      <c r="BC6199" s="1" t="s">
        <v>149340</v>
      </c>
      <c r="BD6199" s="1" t="s">
        <v>149341</v>
      </c>
      <c r="BE6199" s="1" t="s">
        <v>149342</v>
      </c>
    </row>
    <row r="6200" spans="1:57" x14ac:dyDescent="0.35">
      <c r="A6200" s="1" t="s">
        <v>147205</v>
      </c>
      <c r="B6200">
        <v>2016</v>
      </c>
      <c r="C6200" s="1" t="s">
        <v>2399</v>
      </c>
      <c r="D6200" s="1" t="s">
        <v>2</v>
      </c>
      <c r="E6200" s="1" t="s">
        <v>147276</v>
      </c>
      <c r="F6200">
        <v>1</v>
      </c>
      <c r="G6200">
        <v>0</v>
      </c>
      <c r="H6200" s="1" t="s">
        <v>147360</v>
      </c>
      <c r="I6200">
        <v>37</v>
      </c>
      <c r="J6200" s="1" t="s">
        <v>149343</v>
      </c>
      <c r="K6200" s="1" t="s">
        <v>149344</v>
      </c>
      <c r="L6200" s="1" t="s">
        <v>149345</v>
      </c>
      <c r="M6200" s="1" t="s">
        <v>149346</v>
      </c>
      <c r="N6200" s="1" t="s">
        <v>149347</v>
      </c>
      <c r="O6200" s="1" t="s">
        <v>149348</v>
      </c>
      <c r="P6200" s="1" t="s">
        <v>149349</v>
      </c>
      <c r="Q6200" s="1" t="s">
        <v>95824</v>
      </c>
      <c r="R6200" s="1" t="s">
        <v>149350</v>
      </c>
      <c r="S6200" s="1" t="s">
        <v>149351</v>
      </c>
      <c r="T6200" s="1" t="s">
        <v>149352</v>
      </c>
      <c r="U6200" s="1" t="s">
        <v>67</v>
      </c>
      <c r="V6200" s="1" t="s">
        <v>149353</v>
      </c>
      <c r="W6200" s="1" t="s">
        <v>67</v>
      </c>
      <c r="X6200" s="1" t="s">
        <v>67</v>
      </c>
      <c r="Y6200" s="1" t="s">
        <v>147288</v>
      </c>
      <c r="Z6200" s="1" t="s">
        <v>74</v>
      </c>
      <c r="AA6200" s="1" t="s">
        <v>149354</v>
      </c>
      <c r="AB6200" s="1" t="s">
        <v>147290</v>
      </c>
      <c r="AC6200" s="1" t="s">
        <v>6133</v>
      </c>
      <c r="AD6200" s="1" t="s">
        <v>149355</v>
      </c>
      <c r="AE6200" s="1" t="s">
        <v>147292</v>
      </c>
      <c r="AF6200" s="1" t="s">
        <v>1439</v>
      </c>
      <c r="AG6200" s="1" t="s">
        <v>149356</v>
      </c>
      <c r="AH6200" s="1" t="s">
        <v>149357</v>
      </c>
      <c r="AI6200" s="1" t="s">
        <v>415</v>
      </c>
      <c r="AJ6200" s="1" t="s">
        <v>149358</v>
      </c>
      <c r="AK6200" s="1" t="s">
        <v>27363</v>
      </c>
      <c r="AL6200" s="1" t="s">
        <v>2840</v>
      </c>
      <c r="AM6200" s="1" t="s">
        <v>149359</v>
      </c>
      <c r="AN6200" s="1" t="s">
        <v>149360</v>
      </c>
      <c r="AO6200" s="1" t="s">
        <v>147985</v>
      </c>
      <c r="AP6200" s="1" t="s">
        <v>509</v>
      </c>
      <c r="AQ6200" s="1" t="s">
        <v>149361</v>
      </c>
      <c r="AR6200" s="1" t="s">
        <v>147255</v>
      </c>
      <c r="AS6200" s="1" t="s">
        <v>77</v>
      </c>
      <c r="AT6200" s="1" t="s">
        <v>149362</v>
      </c>
      <c r="AU6200" s="1" t="s">
        <v>147374</v>
      </c>
      <c r="AV6200" s="1" t="s">
        <v>244</v>
      </c>
      <c r="AW6200" s="1" t="s">
        <v>149363</v>
      </c>
      <c r="AX6200" s="1" t="s">
        <v>149013</v>
      </c>
      <c r="AY6200" s="1" t="s">
        <v>99</v>
      </c>
      <c r="AZ6200" s="1" t="s">
        <v>149364</v>
      </c>
      <c r="BA6200" s="1" t="s">
        <v>149015</v>
      </c>
      <c r="BB6200" s="1" t="s">
        <v>12273</v>
      </c>
      <c r="BC6200" s="1" t="s">
        <v>149365</v>
      </c>
      <c r="BD6200" s="1" t="s">
        <v>149366</v>
      </c>
      <c r="BE6200" s="1" t="s">
        <v>149367</v>
      </c>
    </row>
    <row r="6201" spans="1:57" x14ac:dyDescent="0.35">
      <c r="A6201" s="1" t="s">
        <v>147205</v>
      </c>
      <c r="B6201">
        <v>2016</v>
      </c>
      <c r="C6201" s="1" t="s">
        <v>2399</v>
      </c>
      <c r="D6201" s="1" t="s">
        <v>2</v>
      </c>
      <c r="E6201" s="1" t="s">
        <v>147277</v>
      </c>
      <c r="F6201">
        <v>0</v>
      </c>
      <c r="G6201">
        <v>1</v>
      </c>
      <c r="H6201" s="1" t="s">
        <v>8386</v>
      </c>
      <c r="I6201">
        <v>46</v>
      </c>
      <c r="J6201" s="1" t="s">
        <v>149368</v>
      </c>
      <c r="K6201" s="1" t="s">
        <v>149369</v>
      </c>
      <c r="L6201" s="1" t="s">
        <v>149370</v>
      </c>
      <c r="M6201" s="1" t="s">
        <v>149371</v>
      </c>
      <c r="N6201" s="1" t="s">
        <v>67</v>
      </c>
      <c r="O6201" s="1" t="s">
        <v>149372</v>
      </c>
      <c r="P6201" s="1" t="s">
        <v>149373</v>
      </c>
      <c r="Q6201" s="1" t="s">
        <v>67</v>
      </c>
      <c r="R6201" s="1" t="s">
        <v>149374</v>
      </c>
      <c r="S6201" s="1" t="s">
        <v>149375</v>
      </c>
      <c r="T6201" s="1" t="s">
        <v>149376</v>
      </c>
      <c r="U6201" s="1" t="s">
        <v>149377</v>
      </c>
      <c r="V6201" s="1" t="s">
        <v>149378</v>
      </c>
      <c r="W6201" s="1" t="s">
        <v>149379</v>
      </c>
      <c r="X6201" s="1" t="s">
        <v>24628</v>
      </c>
      <c r="Y6201" s="1" t="s">
        <v>149167</v>
      </c>
      <c r="Z6201" s="1" t="s">
        <v>90</v>
      </c>
      <c r="AA6201" s="1" t="s">
        <v>149380</v>
      </c>
      <c r="AB6201" s="1" t="s">
        <v>149381</v>
      </c>
      <c r="AC6201" s="1" t="s">
        <v>1599</v>
      </c>
      <c r="AD6201" s="1" t="s">
        <v>149382</v>
      </c>
      <c r="AE6201" s="1" t="s">
        <v>147302</v>
      </c>
      <c r="AF6201" s="1" t="s">
        <v>2047</v>
      </c>
      <c r="AG6201" s="1" t="s">
        <v>149383</v>
      </c>
      <c r="AH6201" s="1" t="s">
        <v>147304</v>
      </c>
      <c r="AI6201" s="1" t="s">
        <v>415</v>
      </c>
      <c r="AJ6201" s="1" t="s">
        <v>149384</v>
      </c>
      <c r="AK6201" s="1" t="s">
        <v>147306</v>
      </c>
      <c r="AL6201" s="1" t="s">
        <v>9899</v>
      </c>
      <c r="AM6201" s="1" t="s">
        <v>149385</v>
      </c>
      <c r="AN6201" s="1" t="s">
        <v>149386</v>
      </c>
      <c r="AO6201" s="1" t="s">
        <v>147773</v>
      </c>
      <c r="AP6201" s="1" t="s">
        <v>6208</v>
      </c>
      <c r="AQ6201" s="1" t="s">
        <v>149387</v>
      </c>
      <c r="AR6201" s="1" t="s">
        <v>147231</v>
      </c>
      <c r="AS6201" s="1" t="s">
        <v>93</v>
      </c>
      <c r="AT6201" s="1" t="s">
        <v>149388</v>
      </c>
      <c r="AU6201" s="1" t="s">
        <v>147233</v>
      </c>
      <c r="AV6201" s="1" t="s">
        <v>2692</v>
      </c>
      <c r="AW6201" s="1" t="s">
        <v>149389</v>
      </c>
      <c r="AX6201" s="1" t="s">
        <v>147235</v>
      </c>
      <c r="AY6201" s="1" t="s">
        <v>99</v>
      </c>
      <c r="AZ6201" s="1" t="s">
        <v>149390</v>
      </c>
      <c r="BA6201" s="1" t="s">
        <v>147237</v>
      </c>
      <c r="BB6201" s="1" t="s">
        <v>308</v>
      </c>
      <c r="BC6201" s="1" t="s">
        <v>149391</v>
      </c>
      <c r="BD6201" s="1" t="s">
        <v>143239</v>
      </c>
      <c r="BE6201" s="1" t="s">
        <v>149392</v>
      </c>
    </row>
    <row r="6202" spans="1:57" x14ac:dyDescent="0.35">
      <c r="A6202" s="1" t="s">
        <v>147205</v>
      </c>
      <c r="B6202">
        <v>2016</v>
      </c>
      <c r="C6202" s="1" t="s">
        <v>2399</v>
      </c>
      <c r="D6202" s="1" t="s">
        <v>2</v>
      </c>
      <c r="E6202" s="1" t="s">
        <v>148951</v>
      </c>
      <c r="F6202">
        <v>1</v>
      </c>
      <c r="G6202">
        <v>0</v>
      </c>
      <c r="H6202" s="1" t="s">
        <v>59043</v>
      </c>
      <c r="I6202">
        <v>34</v>
      </c>
      <c r="J6202" s="1" t="s">
        <v>149393</v>
      </c>
      <c r="K6202" s="1" t="s">
        <v>149394</v>
      </c>
      <c r="L6202" s="1" t="s">
        <v>149395</v>
      </c>
      <c r="M6202" s="1" t="s">
        <v>149396</v>
      </c>
      <c r="N6202" s="1" t="s">
        <v>149397</v>
      </c>
      <c r="O6202" s="1" t="s">
        <v>149398</v>
      </c>
      <c r="P6202" s="1" t="s">
        <v>149399</v>
      </c>
      <c r="Q6202" s="1" t="s">
        <v>149400</v>
      </c>
      <c r="R6202" s="1" t="s">
        <v>149401</v>
      </c>
      <c r="S6202" s="1" t="s">
        <v>149402</v>
      </c>
      <c r="T6202" s="1" t="s">
        <v>149403</v>
      </c>
      <c r="U6202" s="1" t="s">
        <v>67</v>
      </c>
      <c r="V6202" s="1" t="s">
        <v>149404</v>
      </c>
      <c r="W6202" s="1" t="s">
        <v>67</v>
      </c>
      <c r="X6202" s="1" t="s">
        <v>67</v>
      </c>
      <c r="Y6202" s="1" t="s">
        <v>147218</v>
      </c>
      <c r="Z6202" s="1" t="s">
        <v>96</v>
      </c>
      <c r="AA6202" s="1" t="s">
        <v>149405</v>
      </c>
      <c r="AB6202" s="1" t="s">
        <v>147220</v>
      </c>
      <c r="AC6202" s="1" t="s">
        <v>77</v>
      </c>
      <c r="AD6202" s="1" t="s">
        <v>149406</v>
      </c>
      <c r="AE6202" s="1" t="s">
        <v>147222</v>
      </c>
      <c r="AF6202" s="1" t="s">
        <v>1439</v>
      </c>
      <c r="AG6202" s="1" t="s">
        <v>149407</v>
      </c>
      <c r="AH6202" s="1" t="s">
        <v>147224</v>
      </c>
      <c r="AI6202" s="1" t="s">
        <v>415</v>
      </c>
      <c r="AJ6202" s="1" t="s">
        <v>149408</v>
      </c>
      <c r="AK6202" s="1" t="s">
        <v>147226</v>
      </c>
      <c r="AL6202" s="1" t="s">
        <v>8428</v>
      </c>
      <c r="AM6202" s="1" t="s">
        <v>149409</v>
      </c>
      <c r="AN6202" s="1" t="s">
        <v>149410</v>
      </c>
      <c r="AO6202" s="1" t="s">
        <v>147320</v>
      </c>
      <c r="AP6202" s="1" t="s">
        <v>509</v>
      </c>
      <c r="AQ6202" s="1" t="s">
        <v>149411</v>
      </c>
      <c r="AR6202" s="1" t="s">
        <v>147322</v>
      </c>
      <c r="AS6202" s="1" t="s">
        <v>93</v>
      </c>
      <c r="AT6202" s="1" t="s">
        <v>149412</v>
      </c>
      <c r="AU6202" s="1" t="s">
        <v>148140</v>
      </c>
      <c r="AV6202" s="1" t="s">
        <v>6135</v>
      </c>
      <c r="AW6202" s="1" t="s">
        <v>149413</v>
      </c>
      <c r="AX6202" s="1" t="s">
        <v>149051</v>
      </c>
      <c r="AY6202" s="1" t="s">
        <v>2466</v>
      </c>
      <c r="AZ6202" s="1" t="s">
        <v>149414</v>
      </c>
      <c r="BA6202" s="1" t="s">
        <v>147272</v>
      </c>
      <c r="BB6202" s="1" t="s">
        <v>2840</v>
      </c>
      <c r="BC6202" s="1" t="s">
        <v>149415</v>
      </c>
      <c r="BD6202" s="1" t="s">
        <v>35918</v>
      </c>
      <c r="BE6202" s="1" t="s">
        <v>149416</v>
      </c>
    </row>
    <row r="6203" spans="1:57" x14ac:dyDescent="0.35">
      <c r="A6203" s="1" t="s">
        <v>147205</v>
      </c>
      <c r="B6203">
        <v>2016</v>
      </c>
      <c r="C6203" s="1" t="s">
        <v>2399</v>
      </c>
      <c r="D6203" s="1" t="s">
        <v>2</v>
      </c>
      <c r="E6203" s="1" t="s">
        <v>27344</v>
      </c>
      <c r="F6203">
        <v>1</v>
      </c>
      <c r="G6203">
        <v>0</v>
      </c>
      <c r="H6203" s="1" t="s">
        <v>147242</v>
      </c>
      <c r="I6203">
        <v>34</v>
      </c>
      <c r="J6203" s="1" t="s">
        <v>149417</v>
      </c>
      <c r="K6203" s="1" t="s">
        <v>149418</v>
      </c>
      <c r="L6203" s="1" t="s">
        <v>149419</v>
      </c>
      <c r="M6203" s="1" t="s">
        <v>149420</v>
      </c>
      <c r="N6203" s="1" t="s">
        <v>83670</v>
      </c>
      <c r="O6203" s="1" t="s">
        <v>149421</v>
      </c>
      <c r="P6203" s="1" t="s">
        <v>149422</v>
      </c>
      <c r="Q6203" s="1" t="s">
        <v>67</v>
      </c>
      <c r="R6203" s="1" t="s">
        <v>149423</v>
      </c>
      <c r="S6203" s="1" t="s">
        <v>149424</v>
      </c>
      <c r="T6203" s="1" t="s">
        <v>149425</v>
      </c>
      <c r="U6203" s="1" t="s">
        <v>67</v>
      </c>
      <c r="V6203" s="1" t="s">
        <v>67</v>
      </c>
      <c r="W6203" s="1" t="s">
        <v>67</v>
      </c>
      <c r="X6203" s="1" t="s">
        <v>149426</v>
      </c>
      <c r="Y6203" s="1" t="s">
        <v>149018</v>
      </c>
      <c r="Z6203" s="1" t="s">
        <v>96</v>
      </c>
      <c r="AA6203" s="1" t="s">
        <v>149427</v>
      </c>
      <c r="AB6203" s="1" t="s">
        <v>149020</v>
      </c>
      <c r="AC6203" s="1" t="s">
        <v>77</v>
      </c>
      <c r="AD6203" s="1" t="s">
        <v>149428</v>
      </c>
      <c r="AE6203" s="1" t="s">
        <v>149022</v>
      </c>
      <c r="AF6203" s="1" t="s">
        <v>139</v>
      </c>
      <c r="AG6203" s="1" t="s">
        <v>149429</v>
      </c>
      <c r="AH6203" s="1" t="s">
        <v>149024</v>
      </c>
      <c r="AI6203" s="1" t="s">
        <v>99</v>
      </c>
      <c r="AJ6203" s="1" t="s">
        <v>149430</v>
      </c>
      <c r="AK6203" s="1" t="s">
        <v>149026</v>
      </c>
      <c r="AL6203" s="1" t="s">
        <v>2840</v>
      </c>
      <c r="AM6203" s="1" t="s">
        <v>149431</v>
      </c>
      <c r="AN6203" s="1" t="s">
        <v>149432</v>
      </c>
      <c r="AO6203" s="1" t="s">
        <v>148984</v>
      </c>
      <c r="AP6203" s="1" t="s">
        <v>1956</v>
      </c>
      <c r="AQ6203" s="1" t="s">
        <v>149433</v>
      </c>
      <c r="AR6203" s="1" t="s">
        <v>148986</v>
      </c>
      <c r="AS6203" s="1" t="s">
        <v>6133</v>
      </c>
      <c r="AT6203" s="1" t="s">
        <v>149434</v>
      </c>
      <c r="AU6203" s="1" t="s">
        <v>147268</v>
      </c>
      <c r="AV6203" s="1" t="s">
        <v>2665</v>
      </c>
      <c r="AW6203" s="1" t="s">
        <v>149435</v>
      </c>
      <c r="AX6203" s="1" t="s">
        <v>147270</v>
      </c>
      <c r="AY6203" s="1" t="s">
        <v>2081</v>
      </c>
      <c r="AZ6203" s="1" t="s">
        <v>149436</v>
      </c>
      <c r="BA6203" s="1" t="s">
        <v>148990</v>
      </c>
      <c r="BB6203" s="1" t="s">
        <v>996</v>
      </c>
      <c r="BC6203" s="1" t="s">
        <v>149437</v>
      </c>
      <c r="BD6203" s="1" t="s">
        <v>149438</v>
      </c>
      <c r="BE6203" s="1" t="s">
        <v>149439</v>
      </c>
    </row>
    <row r="6204" spans="1:57" x14ac:dyDescent="0.35">
      <c r="A6204" s="1" t="s">
        <v>147205</v>
      </c>
      <c r="B6204">
        <v>2016</v>
      </c>
      <c r="C6204" s="1" t="s">
        <v>2399</v>
      </c>
      <c r="D6204" s="1" t="s">
        <v>2</v>
      </c>
      <c r="E6204" s="1" t="s">
        <v>147277</v>
      </c>
      <c r="F6204">
        <v>0</v>
      </c>
      <c r="G6204">
        <v>1</v>
      </c>
      <c r="H6204" s="1" t="s">
        <v>147276</v>
      </c>
      <c r="I6204">
        <v>39</v>
      </c>
      <c r="J6204" s="1" t="s">
        <v>149440</v>
      </c>
      <c r="K6204" s="1" t="s">
        <v>149441</v>
      </c>
      <c r="L6204" s="1" t="s">
        <v>149442</v>
      </c>
      <c r="M6204" s="1" t="s">
        <v>149443</v>
      </c>
      <c r="N6204" s="1" t="s">
        <v>67</v>
      </c>
      <c r="O6204" s="1" t="s">
        <v>67</v>
      </c>
      <c r="P6204" s="1" t="s">
        <v>67</v>
      </c>
      <c r="Q6204" s="1" t="s">
        <v>67</v>
      </c>
      <c r="R6204" s="1" t="s">
        <v>149444</v>
      </c>
      <c r="S6204" s="1" t="s">
        <v>149445</v>
      </c>
      <c r="T6204" s="1" t="s">
        <v>149446</v>
      </c>
      <c r="U6204" s="1" t="s">
        <v>149447</v>
      </c>
      <c r="V6204" s="1" t="s">
        <v>149448</v>
      </c>
      <c r="W6204" s="1" t="s">
        <v>149449</v>
      </c>
      <c r="X6204" s="1" t="s">
        <v>43064</v>
      </c>
      <c r="Y6204" s="1" t="s">
        <v>149167</v>
      </c>
      <c r="Z6204" s="1" t="s">
        <v>96</v>
      </c>
      <c r="AA6204" s="1" t="s">
        <v>149450</v>
      </c>
      <c r="AB6204" s="1" t="s">
        <v>149381</v>
      </c>
      <c r="AC6204" s="1" t="s">
        <v>1599</v>
      </c>
      <c r="AD6204" s="1" t="s">
        <v>149451</v>
      </c>
      <c r="AE6204" s="1" t="s">
        <v>147302</v>
      </c>
      <c r="AF6204" s="1" t="s">
        <v>2047</v>
      </c>
      <c r="AG6204" s="1" t="s">
        <v>149452</v>
      </c>
      <c r="AH6204" s="1" t="s">
        <v>147304</v>
      </c>
      <c r="AI6204" s="1" t="s">
        <v>127</v>
      </c>
      <c r="AJ6204" s="1" t="s">
        <v>149453</v>
      </c>
      <c r="AK6204" s="1" t="s">
        <v>147306</v>
      </c>
      <c r="AL6204" s="1" t="s">
        <v>102</v>
      </c>
      <c r="AM6204" s="1" t="s">
        <v>149454</v>
      </c>
      <c r="AN6204" s="1" t="s">
        <v>13975</v>
      </c>
      <c r="AO6204" s="1" t="s">
        <v>147288</v>
      </c>
      <c r="AP6204" s="1" t="s">
        <v>74</v>
      </c>
      <c r="AQ6204" s="1" t="s">
        <v>149455</v>
      </c>
      <c r="AR6204" s="1" t="s">
        <v>147290</v>
      </c>
      <c r="AS6204" s="1" t="s">
        <v>93</v>
      </c>
      <c r="AT6204" s="1" t="s">
        <v>149456</v>
      </c>
      <c r="AU6204" s="1" t="s">
        <v>147292</v>
      </c>
      <c r="AV6204" s="1" t="s">
        <v>6135</v>
      </c>
      <c r="AW6204" s="1" t="s">
        <v>149457</v>
      </c>
      <c r="AX6204" s="1" t="s">
        <v>149357</v>
      </c>
      <c r="AY6204" s="1" t="s">
        <v>415</v>
      </c>
      <c r="AZ6204" s="1" t="s">
        <v>149458</v>
      </c>
      <c r="BA6204" s="1" t="s">
        <v>27363</v>
      </c>
      <c r="BB6204" s="1" t="s">
        <v>2840</v>
      </c>
      <c r="BC6204" s="1" t="s">
        <v>149459</v>
      </c>
      <c r="BD6204" s="1" t="s">
        <v>149460</v>
      </c>
      <c r="BE6204" s="1" t="s">
        <v>149461</v>
      </c>
    </row>
    <row r="6205" spans="1:57" x14ac:dyDescent="0.35">
      <c r="A6205" s="1" t="s">
        <v>147205</v>
      </c>
      <c r="B6205">
        <v>2016</v>
      </c>
      <c r="C6205" s="1" t="s">
        <v>2399</v>
      </c>
      <c r="D6205" s="1" t="s">
        <v>2</v>
      </c>
      <c r="E6205" s="1" t="s">
        <v>147360</v>
      </c>
      <c r="F6205">
        <v>0</v>
      </c>
      <c r="G6205">
        <v>1</v>
      </c>
      <c r="H6205" s="1" t="s">
        <v>8386</v>
      </c>
      <c r="I6205">
        <v>33</v>
      </c>
      <c r="J6205" s="1" t="s">
        <v>149462</v>
      </c>
      <c r="K6205" s="1" t="s">
        <v>149463</v>
      </c>
      <c r="L6205" s="1" t="s">
        <v>149464</v>
      </c>
      <c r="M6205" s="1" t="s">
        <v>67</v>
      </c>
      <c r="N6205" s="1" t="s">
        <v>67</v>
      </c>
      <c r="O6205" s="1" t="s">
        <v>67</v>
      </c>
      <c r="P6205" s="1" t="s">
        <v>67</v>
      </c>
      <c r="Q6205" s="1" t="s">
        <v>67</v>
      </c>
      <c r="R6205" s="1" t="s">
        <v>149465</v>
      </c>
      <c r="S6205" s="1" t="s">
        <v>149466</v>
      </c>
      <c r="T6205" s="1" t="s">
        <v>149467</v>
      </c>
      <c r="U6205" s="1" t="s">
        <v>149468</v>
      </c>
      <c r="V6205" s="1" t="s">
        <v>149469</v>
      </c>
      <c r="W6205" s="1" t="s">
        <v>149470</v>
      </c>
      <c r="X6205" s="1" t="s">
        <v>149471</v>
      </c>
      <c r="Y6205" s="1" t="s">
        <v>147985</v>
      </c>
      <c r="Z6205" s="1" t="s">
        <v>74</v>
      </c>
      <c r="AA6205" s="1" t="s">
        <v>149472</v>
      </c>
      <c r="AB6205" s="1" t="s">
        <v>147255</v>
      </c>
      <c r="AC6205" s="1" t="s">
        <v>1599</v>
      </c>
      <c r="AD6205" s="1" t="s">
        <v>149473</v>
      </c>
      <c r="AE6205" s="1" t="s">
        <v>147374</v>
      </c>
      <c r="AF6205" s="1" t="s">
        <v>1439</v>
      </c>
      <c r="AG6205" s="1" t="s">
        <v>149474</v>
      </c>
      <c r="AH6205" s="1" t="s">
        <v>149013</v>
      </c>
      <c r="AI6205" s="1" t="s">
        <v>415</v>
      </c>
      <c r="AJ6205" s="1" t="s">
        <v>149475</v>
      </c>
      <c r="AK6205" s="1" t="s">
        <v>149015</v>
      </c>
      <c r="AL6205" s="1" t="s">
        <v>308</v>
      </c>
      <c r="AM6205" s="1" t="s">
        <v>149476</v>
      </c>
      <c r="AN6205" s="1" t="s">
        <v>149477</v>
      </c>
      <c r="AO6205" s="1" t="s">
        <v>147773</v>
      </c>
      <c r="AP6205" s="1" t="s">
        <v>96</v>
      </c>
      <c r="AQ6205" s="1" t="s">
        <v>149478</v>
      </c>
      <c r="AR6205" s="1" t="s">
        <v>147231</v>
      </c>
      <c r="AS6205" s="1" t="s">
        <v>77</v>
      </c>
      <c r="AT6205" s="1" t="s">
        <v>149479</v>
      </c>
      <c r="AU6205" s="1" t="s">
        <v>147233</v>
      </c>
      <c r="AV6205" s="1" t="s">
        <v>2692</v>
      </c>
      <c r="AW6205" s="1" t="s">
        <v>149480</v>
      </c>
      <c r="AX6205" s="1" t="s">
        <v>147235</v>
      </c>
      <c r="AY6205" s="1" t="s">
        <v>127</v>
      </c>
      <c r="AZ6205" s="1" t="s">
        <v>149481</v>
      </c>
      <c r="BA6205" s="1" t="s">
        <v>147237</v>
      </c>
      <c r="BB6205" s="1" t="s">
        <v>3026</v>
      </c>
      <c r="BC6205" s="1" t="s">
        <v>149482</v>
      </c>
      <c r="BD6205" s="1" t="s">
        <v>64349</v>
      </c>
      <c r="BE6205" s="1" t="s">
        <v>149483</v>
      </c>
    </row>
    <row r="6206" spans="1:57" x14ac:dyDescent="0.35">
      <c r="A6206" s="1" t="s">
        <v>147205</v>
      </c>
      <c r="B6206">
        <v>2016</v>
      </c>
      <c r="C6206" s="1" t="s">
        <v>2399</v>
      </c>
      <c r="D6206" s="1" t="s">
        <v>2</v>
      </c>
      <c r="E6206" s="1" t="s">
        <v>147242</v>
      </c>
      <c r="F6206">
        <v>0</v>
      </c>
      <c r="G6206">
        <v>1</v>
      </c>
      <c r="H6206" s="1" t="s">
        <v>148951</v>
      </c>
      <c r="I6206">
        <v>42</v>
      </c>
      <c r="J6206" s="1" t="s">
        <v>149484</v>
      </c>
      <c r="K6206" s="1" t="s">
        <v>149485</v>
      </c>
      <c r="L6206" s="1" t="s">
        <v>149486</v>
      </c>
      <c r="M6206" s="1" t="s">
        <v>149487</v>
      </c>
      <c r="N6206" s="1" t="s">
        <v>149488</v>
      </c>
      <c r="O6206" s="1" t="s">
        <v>67</v>
      </c>
      <c r="P6206" s="1" t="s">
        <v>149489</v>
      </c>
      <c r="Q6206" s="1" t="s">
        <v>67</v>
      </c>
      <c r="R6206" s="1" t="s">
        <v>149490</v>
      </c>
      <c r="S6206" s="1" t="s">
        <v>149491</v>
      </c>
      <c r="T6206" s="1" t="s">
        <v>149492</v>
      </c>
      <c r="U6206" s="1" t="s">
        <v>149493</v>
      </c>
      <c r="V6206" s="1" t="s">
        <v>149494</v>
      </c>
      <c r="W6206" s="1" t="s">
        <v>149495</v>
      </c>
      <c r="X6206" s="1" t="s">
        <v>67</v>
      </c>
      <c r="Y6206" s="1" t="s">
        <v>148984</v>
      </c>
      <c r="Z6206" s="1" t="s">
        <v>509</v>
      </c>
      <c r="AA6206" s="1" t="s">
        <v>149496</v>
      </c>
      <c r="AB6206" s="1" t="s">
        <v>148986</v>
      </c>
      <c r="AC6206" s="1" t="s">
        <v>759</v>
      </c>
      <c r="AD6206" s="1" t="s">
        <v>149497</v>
      </c>
      <c r="AE6206" s="1" t="s">
        <v>147268</v>
      </c>
      <c r="AF6206" s="1" t="s">
        <v>1439</v>
      </c>
      <c r="AG6206" s="1" t="s">
        <v>149498</v>
      </c>
      <c r="AH6206" s="1" t="s">
        <v>147270</v>
      </c>
      <c r="AI6206" s="1" t="s">
        <v>99</v>
      </c>
      <c r="AJ6206" s="1" t="s">
        <v>149499</v>
      </c>
      <c r="AK6206" s="1" t="s">
        <v>148990</v>
      </c>
      <c r="AL6206" s="1" t="s">
        <v>2840</v>
      </c>
      <c r="AM6206" s="1" t="s">
        <v>149500</v>
      </c>
      <c r="AN6206" s="1" t="s">
        <v>149501</v>
      </c>
      <c r="AO6206" s="1" t="s">
        <v>147218</v>
      </c>
      <c r="AP6206" s="1" t="s">
        <v>96</v>
      </c>
      <c r="AQ6206" s="1" t="s">
        <v>149502</v>
      </c>
      <c r="AR6206" s="1" t="s">
        <v>147220</v>
      </c>
      <c r="AS6206" s="1" t="s">
        <v>93</v>
      </c>
      <c r="AT6206" s="1" t="s">
        <v>149503</v>
      </c>
      <c r="AU6206" s="1" t="s">
        <v>147222</v>
      </c>
      <c r="AV6206" s="1" t="s">
        <v>2250</v>
      </c>
      <c r="AW6206" s="1" t="s">
        <v>149504</v>
      </c>
      <c r="AX6206" s="1" t="s">
        <v>147224</v>
      </c>
      <c r="AY6206" s="1" t="s">
        <v>415</v>
      </c>
      <c r="AZ6206" s="1" t="s">
        <v>149505</v>
      </c>
      <c r="BA6206" s="1" t="s">
        <v>147226</v>
      </c>
      <c r="BB6206" s="1" t="s">
        <v>9899</v>
      </c>
      <c r="BC6206" s="1" t="s">
        <v>149506</v>
      </c>
      <c r="BD6206" s="1" t="s">
        <v>149507</v>
      </c>
      <c r="BE6206" s="1" t="s">
        <v>149508</v>
      </c>
    </row>
    <row r="6207" spans="1:57" x14ac:dyDescent="0.35">
      <c r="A6207" s="1" t="s">
        <v>147205</v>
      </c>
      <c r="B6207">
        <v>2016</v>
      </c>
      <c r="C6207" s="1" t="s">
        <v>2399</v>
      </c>
      <c r="D6207" s="1" t="s">
        <v>2</v>
      </c>
      <c r="E6207" s="1" t="s">
        <v>27344</v>
      </c>
      <c r="F6207">
        <v>1</v>
      </c>
      <c r="G6207">
        <v>0</v>
      </c>
      <c r="H6207" s="1" t="s">
        <v>59043</v>
      </c>
      <c r="I6207">
        <v>49</v>
      </c>
      <c r="J6207" s="1" t="s">
        <v>149509</v>
      </c>
      <c r="K6207" s="1" t="s">
        <v>149510</v>
      </c>
      <c r="L6207" s="1" t="s">
        <v>149511</v>
      </c>
      <c r="M6207" s="1" t="s">
        <v>149512</v>
      </c>
      <c r="N6207" s="1" t="s">
        <v>149513</v>
      </c>
      <c r="O6207" s="1" t="s">
        <v>149514</v>
      </c>
      <c r="P6207" s="1" t="s">
        <v>149515</v>
      </c>
      <c r="Q6207" s="1" t="s">
        <v>67</v>
      </c>
      <c r="R6207" s="1" t="s">
        <v>149516</v>
      </c>
      <c r="S6207" s="1" t="s">
        <v>149517</v>
      </c>
      <c r="T6207" s="1" t="s">
        <v>149518</v>
      </c>
      <c r="U6207" s="1" t="s">
        <v>67</v>
      </c>
      <c r="V6207" s="1" t="s">
        <v>149519</v>
      </c>
      <c r="W6207" s="1" t="s">
        <v>81555</v>
      </c>
      <c r="X6207" s="1" t="s">
        <v>149520</v>
      </c>
      <c r="Y6207" s="1" t="s">
        <v>149018</v>
      </c>
      <c r="Z6207" s="1" t="s">
        <v>2906</v>
      </c>
      <c r="AA6207" s="1" t="s">
        <v>149521</v>
      </c>
      <c r="AB6207" s="1" t="s">
        <v>149020</v>
      </c>
      <c r="AC6207" s="1" t="s">
        <v>1956</v>
      </c>
      <c r="AD6207" s="1" t="s">
        <v>149522</v>
      </c>
      <c r="AE6207" s="1" t="s">
        <v>149022</v>
      </c>
      <c r="AF6207" s="1" t="s">
        <v>139</v>
      </c>
      <c r="AG6207" s="1" t="s">
        <v>149523</v>
      </c>
      <c r="AH6207" s="1" t="s">
        <v>149024</v>
      </c>
      <c r="AI6207" s="1" t="s">
        <v>127</v>
      </c>
      <c r="AJ6207" s="1" t="s">
        <v>149524</v>
      </c>
      <c r="AK6207" s="1" t="s">
        <v>149026</v>
      </c>
      <c r="AL6207" s="1" t="s">
        <v>3026</v>
      </c>
      <c r="AM6207" s="1" t="s">
        <v>149525</v>
      </c>
      <c r="AN6207" s="1" t="s">
        <v>149526</v>
      </c>
      <c r="AO6207" s="1" t="s">
        <v>147320</v>
      </c>
      <c r="AP6207" s="1" t="s">
        <v>74</v>
      </c>
      <c r="AQ6207" s="1" t="s">
        <v>149527</v>
      </c>
      <c r="AR6207" s="1" t="s">
        <v>147322</v>
      </c>
      <c r="AS6207" s="1" t="s">
        <v>1599</v>
      </c>
      <c r="AT6207" s="1" t="s">
        <v>149528</v>
      </c>
      <c r="AU6207" s="1" t="s">
        <v>148140</v>
      </c>
      <c r="AV6207" s="1" t="s">
        <v>2692</v>
      </c>
      <c r="AW6207" s="1" t="s">
        <v>149529</v>
      </c>
      <c r="AX6207" s="1" t="s">
        <v>149051</v>
      </c>
      <c r="AY6207" s="1" t="s">
        <v>99</v>
      </c>
      <c r="AZ6207" s="1" t="s">
        <v>149530</v>
      </c>
      <c r="BA6207" s="1" t="s">
        <v>147272</v>
      </c>
      <c r="BB6207" s="1" t="s">
        <v>996</v>
      </c>
      <c r="BC6207" s="1" t="s">
        <v>149531</v>
      </c>
      <c r="BD6207" s="1" t="s">
        <v>149532</v>
      </c>
      <c r="BE6207" s="1" t="s">
        <v>149533</v>
      </c>
    </row>
    <row r="6208" spans="1:57" x14ac:dyDescent="0.35">
      <c r="A6208" s="1" t="s">
        <v>147205</v>
      </c>
      <c r="B6208">
        <v>2016</v>
      </c>
      <c r="C6208" s="1" t="s">
        <v>2399</v>
      </c>
      <c r="D6208" s="1" t="s">
        <v>2</v>
      </c>
      <c r="E6208" s="1" t="s">
        <v>147276</v>
      </c>
      <c r="F6208">
        <v>1</v>
      </c>
      <c r="G6208">
        <v>0</v>
      </c>
      <c r="H6208" s="1" t="s">
        <v>27344</v>
      </c>
      <c r="I6208">
        <v>45</v>
      </c>
      <c r="J6208" s="1" t="s">
        <v>149534</v>
      </c>
      <c r="K6208" s="1" t="s">
        <v>149535</v>
      </c>
      <c r="L6208" s="1" t="s">
        <v>149536</v>
      </c>
      <c r="M6208" s="1" t="s">
        <v>149537</v>
      </c>
      <c r="N6208" s="1" t="s">
        <v>149538</v>
      </c>
      <c r="O6208" s="1" t="s">
        <v>149539</v>
      </c>
      <c r="P6208" s="1" t="s">
        <v>149540</v>
      </c>
      <c r="Q6208" s="1" t="s">
        <v>67</v>
      </c>
      <c r="R6208" s="1" t="s">
        <v>149541</v>
      </c>
      <c r="S6208" s="1" t="s">
        <v>149542</v>
      </c>
      <c r="T6208" s="1" t="s">
        <v>149543</v>
      </c>
      <c r="U6208" s="1" t="s">
        <v>67</v>
      </c>
      <c r="V6208" s="1" t="s">
        <v>149544</v>
      </c>
      <c r="W6208" s="1" t="s">
        <v>67</v>
      </c>
      <c r="X6208" s="1" t="s">
        <v>149545</v>
      </c>
      <c r="Y6208" s="1" t="s">
        <v>147288</v>
      </c>
      <c r="Z6208" s="1" t="s">
        <v>3437</v>
      </c>
      <c r="AA6208" s="1" t="s">
        <v>149546</v>
      </c>
      <c r="AB6208" s="1" t="s">
        <v>147290</v>
      </c>
      <c r="AC6208" s="1" t="s">
        <v>1436</v>
      </c>
      <c r="AD6208" s="1" t="s">
        <v>149547</v>
      </c>
      <c r="AE6208" s="1" t="s">
        <v>147292</v>
      </c>
      <c r="AF6208" s="1" t="s">
        <v>2047</v>
      </c>
      <c r="AG6208" s="1" t="s">
        <v>149548</v>
      </c>
      <c r="AH6208" s="1" t="s">
        <v>105437</v>
      </c>
      <c r="AI6208" s="1" t="s">
        <v>415</v>
      </c>
      <c r="AJ6208" s="1" t="s">
        <v>149549</v>
      </c>
      <c r="AK6208" s="1" t="s">
        <v>27363</v>
      </c>
      <c r="AL6208" s="1" t="s">
        <v>2840</v>
      </c>
      <c r="AM6208" s="1" t="s">
        <v>149550</v>
      </c>
      <c r="AN6208" s="1" t="s">
        <v>149551</v>
      </c>
      <c r="AO6208" s="1" t="s">
        <v>149018</v>
      </c>
      <c r="AP6208" s="1" t="s">
        <v>509</v>
      </c>
      <c r="AQ6208" s="1" t="s">
        <v>149552</v>
      </c>
      <c r="AR6208" s="1" t="s">
        <v>149020</v>
      </c>
      <c r="AS6208" s="1" t="s">
        <v>4440</v>
      </c>
      <c r="AT6208" s="1" t="s">
        <v>149553</v>
      </c>
      <c r="AU6208" s="1" t="s">
        <v>149022</v>
      </c>
      <c r="AV6208" s="1" t="s">
        <v>1439</v>
      </c>
      <c r="AW6208" s="1" t="s">
        <v>149554</v>
      </c>
      <c r="AX6208" s="1" t="s">
        <v>149024</v>
      </c>
      <c r="AY6208" s="1" t="s">
        <v>99</v>
      </c>
      <c r="AZ6208" s="1" t="s">
        <v>149555</v>
      </c>
      <c r="BA6208" s="1" t="s">
        <v>149026</v>
      </c>
      <c r="BB6208" s="1" t="s">
        <v>3026</v>
      </c>
      <c r="BC6208" s="1" t="s">
        <v>149556</v>
      </c>
      <c r="BD6208" s="1" t="s">
        <v>149557</v>
      </c>
      <c r="BE6208" s="1" t="s">
        <v>149558</v>
      </c>
    </row>
    <row r="6209" spans="1:57" x14ac:dyDescent="0.35">
      <c r="A6209" s="1" t="s">
        <v>147205</v>
      </c>
      <c r="B6209">
        <v>2016</v>
      </c>
      <c r="C6209" s="1" t="s">
        <v>2399</v>
      </c>
      <c r="D6209" s="1" t="s">
        <v>2</v>
      </c>
      <c r="E6209" s="1" t="s">
        <v>8386</v>
      </c>
      <c r="F6209">
        <v>0</v>
      </c>
      <c r="G6209">
        <v>1</v>
      </c>
      <c r="H6209" s="1" t="s">
        <v>148951</v>
      </c>
      <c r="I6209">
        <v>47</v>
      </c>
      <c r="J6209" s="1" t="s">
        <v>149559</v>
      </c>
      <c r="K6209" s="1" t="s">
        <v>149560</v>
      </c>
      <c r="L6209" s="1" t="s">
        <v>149561</v>
      </c>
      <c r="M6209" s="1" t="s">
        <v>149562</v>
      </c>
      <c r="N6209" s="1" t="s">
        <v>67</v>
      </c>
      <c r="O6209" s="1" t="s">
        <v>149563</v>
      </c>
      <c r="P6209" s="1" t="s">
        <v>67</v>
      </c>
      <c r="Q6209" s="1" t="s">
        <v>67</v>
      </c>
      <c r="R6209" s="1" t="s">
        <v>149564</v>
      </c>
      <c r="S6209" s="1" t="s">
        <v>149565</v>
      </c>
      <c r="T6209" s="1" t="s">
        <v>149566</v>
      </c>
      <c r="U6209" s="1" t="s">
        <v>149567</v>
      </c>
      <c r="V6209" s="1" t="s">
        <v>149568</v>
      </c>
      <c r="W6209" s="1" t="s">
        <v>149569</v>
      </c>
      <c r="X6209" s="1" t="s">
        <v>67</v>
      </c>
      <c r="Y6209" s="1" t="s">
        <v>147773</v>
      </c>
      <c r="Z6209" s="1" t="s">
        <v>3437</v>
      </c>
      <c r="AA6209" s="1" t="s">
        <v>149570</v>
      </c>
      <c r="AB6209" s="1" t="s">
        <v>147231</v>
      </c>
      <c r="AC6209" s="1" t="s">
        <v>1436</v>
      </c>
      <c r="AD6209" s="1" t="s">
        <v>149571</v>
      </c>
      <c r="AE6209" s="1" t="s">
        <v>147233</v>
      </c>
      <c r="AF6209" s="1" t="s">
        <v>1439</v>
      </c>
      <c r="AG6209" s="1" t="s">
        <v>149572</v>
      </c>
      <c r="AH6209" s="1" t="s">
        <v>147235</v>
      </c>
      <c r="AI6209" s="1" t="s">
        <v>415</v>
      </c>
      <c r="AJ6209" s="1" t="s">
        <v>149573</v>
      </c>
      <c r="AK6209" s="1" t="s">
        <v>147237</v>
      </c>
      <c r="AL6209" s="1" t="s">
        <v>3026</v>
      </c>
      <c r="AM6209" s="1" t="s">
        <v>149574</v>
      </c>
      <c r="AN6209" s="1" t="s">
        <v>149575</v>
      </c>
      <c r="AO6209" s="1" t="s">
        <v>147218</v>
      </c>
      <c r="AP6209" s="1" t="s">
        <v>90</v>
      </c>
      <c r="AQ6209" s="1" t="s">
        <v>149576</v>
      </c>
      <c r="AR6209" s="1" t="s">
        <v>147220</v>
      </c>
      <c r="AS6209" s="1" t="s">
        <v>1599</v>
      </c>
      <c r="AT6209" s="1" t="s">
        <v>149577</v>
      </c>
      <c r="AU6209" s="1" t="s">
        <v>147222</v>
      </c>
      <c r="AV6209" s="1" t="s">
        <v>139</v>
      </c>
      <c r="AW6209" s="1" t="s">
        <v>149578</v>
      </c>
      <c r="AX6209" s="1" t="s">
        <v>147224</v>
      </c>
      <c r="AY6209" s="1" t="s">
        <v>99</v>
      </c>
      <c r="AZ6209" s="1" t="s">
        <v>149579</v>
      </c>
      <c r="BA6209" s="1" t="s">
        <v>147226</v>
      </c>
      <c r="BB6209" s="1" t="s">
        <v>9899</v>
      </c>
      <c r="BC6209" s="1" t="s">
        <v>149580</v>
      </c>
      <c r="BD6209" s="1" t="s">
        <v>65194</v>
      </c>
      <c r="BE6209" s="1" t="s">
        <v>149581</v>
      </c>
    </row>
    <row r="6210" spans="1:57" x14ac:dyDescent="0.35">
      <c r="A6210" s="1" t="s">
        <v>147205</v>
      </c>
      <c r="B6210">
        <v>2016</v>
      </c>
      <c r="C6210" s="1" t="s">
        <v>2399</v>
      </c>
      <c r="D6210" s="1" t="s">
        <v>2</v>
      </c>
      <c r="E6210" s="1" t="s">
        <v>59043</v>
      </c>
      <c r="F6210">
        <v>0</v>
      </c>
      <c r="G6210">
        <v>1</v>
      </c>
      <c r="H6210" s="1" t="s">
        <v>147242</v>
      </c>
      <c r="I6210">
        <v>53</v>
      </c>
      <c r="J6210" s="1" t="s">
        <v>149582</v>
      </c>
      <c r="K6210" s="1" t="s">
        <v>149583</v>
      </c>
      <c r="L6210" s="1" t="s">
        <v>149584</v>
      </c>
      <c r="M6210" s="1" t="s">
        <v>149585</v>
      </c>
      <c r="N6210" s="1" t="s">
        <v>67</v>
      </c>
      <c r="O6210" s="1" t="s">
        <v>149586</v>
      </c>
      <c r="P6210" s="1" t="s">
        <v>149587</v>
      </c>
      <c r="Q6210" s="1" t="s">
        <v>67</v>
      </c>
      <c r="R6210" s="1" t="s">
        <v>149588</v>
      </c>
      <c r="S6210" s="1" t="s">
        <v>149589</v>
      </c>
      <c r="T6210" s="1" t="s">
        <v>149590</v>
      </c>
      <c r="U6210" s="1" t="s">
        <v>149591</v>
      </c>
      <c r="V6210" s="1" t="s">
        <v>149592</v>
      </c>
      <c r="W6210" s="1" t="s">
        <v>149593</v>
      </c>
      <c r="X6210" s="1" t="s">
        <v>67</v>
      </c>
      <c r="Y6210" s="1" t="s">
        <v>147320</v>
      </c>
      <c r="Z6210" s="1" t="s">
        <v>90</v>
      </c>
      <c r="AA6210" s="1" t="s">
        <v>149594</v>
      </c>
      <c r="AB6210" s="1" t="s">
        <v>147322</v>
      </c>
      <c r="AC6210" s="1" t="s">
        <v>1436</v>
      </c>
      <c r="AD6210" s="1" t="s">
        <v>149595</v>
      </c>
      <c r="AE6210" s="1" t="s">
        <v>148140</v>
      </c>
      <c r="AF6210" s="1" t="s">
        <v>1439</v>
      </c>
      <c r="AG6210" s="1" t="s">
        <v>149596</v>
      </c>
      <c r="AH6210" s="1" t="s">
        <v>149051</v>
      </c>
      <c r="AI6210" s="1" t="s">
        <v>784</v>
      </c>
      <c r="AJ6210" s="1" t="s">
        <v>149597</v>
      </c>
      <c r="AK6210" s="1" t="s">
        <v>147272</v>
      </c>
      <c r="AL6210" s="1" t="s">
        <v>3026</v>
      </c>
      <c r="AM6210" s="1" t="s">
        <v>149598</v>
      </c>
      <c r="AN6210" s="1" t="s">
        <v>149599</v>
      </c>
      <c r="AO6210" s="1" t="s">
        <v>148984</v>
      </c>
      <c r="AP6210" s="1" t="s">
        <v>74</v>
      </c>
      <c r="AQ6210" s="1" t="s">
        <v>149600</v>
      </c>
      <c r="AR6210" s="1" t="s">
        <v>148986</v>
      </c>
      <c r="AS6210" s="1" t="s">
        <v>759</v>
      </c>
      <c r="AT6210" s="1" t="s">
        <v>149601</v>
      </c>
      <c r="AU6210" s="1" t="s">
        <v>147268</v>
      </c>
      <c r="AV6210" s="1" t="s">
        <v>80</v>
      </c>
      <c r="AW6210" s="1" t="s">
        <v>149602</v>
      </c>
      <c r="AX6210" s="1" t="s">
        <v>147270</v>
      </c>
      <c r="AY6210" s="1" t="s">
        <v>127</v>
      </c>
      <c r="AZ6210" s="1" t="s">
        <v>149603</v>
      </c>
      <c r="BA6210" s="1" t="s">
        <v>147306</v>
      </c>
      <c r="BB6210" s="1" t="s">
        <v>996</v>
      </c>
      <c r="BC6210" s="1" t="s">
        <v>149604</v>
      </c>
      <c r="BD6210" s="1" t="s">
        <v>149605</v>
      </c>
      <c r="BE6210" s="1" t="s">
        <v>149606</v>
      </c>
    </row>
    <row r="6211" spans="1:57" x14ac:dyDescent="0.35">
      <c r="A6211" s="1" t="s">
        <v>147205</v>
      </c>
      <c r="B6211">
        <v>2016</v>
      </c>
      <c r="C6211" s="1" t="s">
        <v>2399</v>
      </c>
      <c r="D6211" s="1" t="s">
        <v>2</v>
      </c>
      <c r="E6211" s="1" t="s">
        <v>148951</v>
      </c>
      <c r="F6211">
        <v>1</v>
      </c>
      <c r="G6211">
        <v>0</v>
      </c>
      <c r="H6211" s="1" t="s">
        <v>147276</v>
      </c>
      <c r="I6211">
        <v>40</v>
      </c>
      <c r="J6211" s="1" t="s">
        <v>149607</v>
      </c>
      <c r="K6211" s="1" t="s">
        <v>149608</v>
      </c>
      <c r="L6211" s="1" t="s">
        <v>149609</v>
      </c>
      <c r="M6211" s="1" t="s">
        <v>149610</v>
      </c>
      <c r="N6211" s="1" t="s">
        <v>149611</v>
      </c>
      <c r="O6211" s="1" t="s">
        <v>149612</v>
      </c>
      <c r="P6211" s="1" t="s">
        <v>149613</v>
      </c>
      <c r="Q6211" s="1" t="s">
        <v>149614</v>
      </c>
      <c r="R6211" s="1" t="s">
        <v>149615</v>
      </c>
      <c r="S6211" s="1" t="s">
        <v>149616</v>
      </c>
      <c r="T6211" s="1" t="s">
        <v>149617</v>
      </c>
      <c r="U6211" s="1" t="s">
        <v>67</v>
      </c>
      <c r="V6211" s="1" t="s">
        <v>67</v>
      </c>
      <c r="W6211" s="1" t="s">
        <v>67</v>
      </c>
      <c r="X6211" s="1" t="s">
        <v>67</v>
      </c>
      <c r="Y6211" s="1" t="s">
        <v>147218</v>
      </c>
      <c r="Z6211" s="1" t="s">
        <v>6211</v>
      </c>
      <c r="AA6211" s="1" t="s">
        <v>149618</v>
      </c>
      <c r="AB6211" s="1" t="s">
        <v>147220</v>
      </c>
      <c r="AC6211" s="1" t="s">
        <v>93</v>
      </c>
      <c r="AD6211" s="1" t="s">
        <v>149619</v>
      </c>
      <c r="AE6211" s="1" t="s">
        <v>147222</v>
      </c>
      <c r="AF6211" s="1" t="s">
        <v>6135</v>
      </c>
      <c r="AG6211" s="1" t="s">
        <v>149620</v>
      </c>
      <c r="AH6211" s="1" t="s">
        <v>147224</v>
      </c>
      <c r="AI6211" s="1" t="s">
        <v>99</v>
      </c>
      <c r="AJ6211" s="1" t="s">
        <v>149621</v>
      </c>
      <c r="AK6211" s="1" t="s">
        <v>147226</v>
      </c>
      <c r="AL6211" s="1" t="s">
        <v>9899</v>
      </c>
      <c r="AM6211" s="1" t="s">
        <v>149622</v>
      </c>
      <c r="AN6211" s="1" t="s">
        <v>149623</v>
      </c>
      <c r="AO6211" s="1" t="s">
        <v>147288</v>
      </c>
      <c r="AP6211" s="1" t="s">
        <v>509</v>
      </c>
      <c r="AQ6211" s="1" t="s">
        <v>149624</v>
      </c>
      <c r="AR6211" s="1" t="s">
        <v>147290</v>
      </c>
      <c r="AS6211" s="1" t="s">
        <v>6133</v>
      </c>
      <c r="AT6211" s="1" t="s">
        <v>149625</v>
      </c>
      <c r="AU6211" s="1" t="s">
        <v>147292</v>
      </c>
      <c r="AV6211" s="1" t="s">
        <v>3026</v>
      </c>
      <c r="AW6211" s="1" t="s">
        <v>149626</v>
      </c>
      <c r="AX6211" s="1" t="s">
        <v>105437</v>
      </c>
      <c r="AY6211" s="1" t="s">
        <v>127</v>
      </c>
      <c r="AZ6211" s="1" t="s">
        <v>149627</v>
      </c>
      <c r="BA6211" s="1" t="s">
        <v>27363</v>
      </c>
      <c r="BB6211" s="1" t="s">
        <v>2840</v>
      </c>
      <c r="BC6211" s="1" t="s">
        <v>149628</v>
      </c>
      <c r="BD6211" s="1" t="s">
        <v>9311</v>
      </c>
      <c r="BE6211" s="1" t="s">
        <v>149629</v>
      </c>
    </row>
    <row r="6212" spans="1:57" x14ac:dyDescent="0.35">
      <c r="A6212" s="1" t="s">
        <v>147205</v>
      </c>
      <c r="B6212">
        <v>2016</v>
      </c>
      <c r="C6212" s="1" t="s">
        <v>2399</v>
      </c>
      <c r="D6212" s="1" t="s">
        <v>2</v>
      </c>
      <c r="E6212" s="1" t="s">
        <v>59043</v>
      </c>
      <c r="F6212">
        <v>1</v>
      </c>
      <c r="G6212">
        <v>0</v>
      </c>
      <c r="H6212" s="1" t="s">
        <v>8386</v>
      </c>
      <c r="I6212">
        <v>51</v>
      </c>
      <c r="J6212" s="1" t="s">
        <v>149630</v>
      </c>
      <c r="K6212" s="1" t="s">
        <v>149631</v>
      </c>
      <c r="L6212" s="1" t="s">
        <v>149632</v>
      </c>
      <c r="M6212" s="1" t="s">
        <v>149633</v>
      </c>
      <c r="N6212" s="1" t="s">
        <v>149634</v>
      </c>
      <c r="O6212" s="1" t="s">
        <v>149635</v>
      </c>
      <c r="P6212" s="1" t="s">
        <v>149636</v>
      </c>
      <c r="Q6212" s="1" t="s">
        <v>67</v>
      </c>
      <c r="R6212" s="1" t="s">
        <v>149637</v>
      </c>
      <c r="S6212" s="1" t="s">
        <v>149638</v>
      </c>
      <c r="T6212" s="1" t="s">
        <v>149639</v>
      </c>
      <c r="U6212" s="1" t="s">
        <v>67</v>
      </c>
      <c r="V6212" s="1" t="s">
        <v>149640</v>
      </c>
      <c r="W6212" s="1" t="s">
        <v>149641</v>
      </c>
      <c r="X6212" s="1" t="s">
        <v>67</v>
      </c>
      <c r="Y6212" s="1" t="s">
        <v>147320</v>
      </c>
      <c r="Z6212" s="1" t="s">
        <v>1097</v>
      </c>
      <c r="AA6212" s="1" t="s">
        <v>149642</v>
      </c>
      <c r="AB6212" s="1" t="s">
        <v>147322</v>
      </c>
      <c r="AC6212" s="1" t="s">
        <v>390</v>
      </c>
      <c r="AD6212" s="1" t="s">
        <v>149643</v>
      </c>
      <c r="AE6212" s="1" t="s">
        <v>148140</v>
      </c>
      <c r="AF6212" s="1" t="s">
        <v>139</v>
      </c>
      <c r="AG6212" s="1" t="s">
        <v>149644</v>
      </c>
      <c r="AH6212" s="1" t="s">
        <v>149051</v>
      </c>
      <c r="AI6212" s="1" t="s">
        <v>415</v>
      </c>
      <c r="AJ6212" s="1" t="s">
        <v>149645</v>
      </c>
      <c r="AK6212" s="1" t="s">
        <v>147272</v>
      </c>
      <c r="AL6212" s="1" t="s">
        <v>996</v>
      </c>
      <c r="AM6212" s="1" t="s">
        <v>149646</v>
      </c>
      <c r="AN6212" s="1" t="s">
        <v>149647</v>
      </c>
      <c r="AO6212" s="1" t="s">
        <v>147773</v>
      </c>
      <c r="AP6212" s="1" t="s">
        <v>509</v>
      </c>
      <c r="AQ6212" s="1" t="s">
        <v>149648</v>
      </c>
      <c r="AR6212" s="1" t="s">
        <v>147231</v>
      </c>
      <c r="AS6212" s="1" t="s">
        <v>3608</v>
      </c>
      <c r="AT6212" s="1" t="s">
        <v>149649</v>
      </c>
      <c r="AU6212" s="1" t="s">
        <v>147233</v>
      </c>
      <c r="AV6212" s="1" t="s">
        <v>1439</v>
      </c>
      <c r="AW6212" s="1" t="s">
        <v>149650</v>
      </c>
      <c r="AX6212" s="1" t="s">
        <v>147235</v>
      </c>
      <c r="AY6212" s="1" t="s">
        <v>99</v>
      </c>
      <c r="AZ6212" s="1" t="s">
        <v>149651</v>
      </c>
      <c r="BA6212" s="1" t="s">
        <v>147237</v>
      </c>
      <c r="BB6212" s="1" t="s">
        <v>3026</v>
      </c>
      <c r="BC6212" s="1" t="s">
        <v>149652</v>
      </c>
      <c r="BD6212" s="1" t="s">
        <v>149653</v>
      </c>
      <c r="BE6212" s="1" t="s">
        <v>149654</v>
      </c>
    </row>
    <row r="6213" spans="1:57" x14ac:dyDescent="0.35">
      <c r="A6213" s="1" t="s">
        <v>147205</v>
      </c>
      <c r="B6213">
        <v>2016</v>
      </c>
      <c r="C6213" s="1" t="s">
        <v>2399</v>
      </c>
      <c r="D6213" s="1" t="s">
        <v>2</v>
      </c>
      <c r="E6213" s="1" t="s">
        <v>27344</v>
      </c>
      <c r="F6213">
        <v>1</v>
      </c>
      <c r="G6213">
        <v>0</v>
      </c>
      <c r="H6213" s="1" t="s">
        <v>147360</v>
      </c>
      <c r="I6213">
        <v>36</v>
      </c>
      <c r="J6213" s="1" t="s">
        <v>149655</v>
      </c>
      <c r="K6213" s="1" t="s">
        <v>149656</v>
      </c>
      <c r="L6213" s="1" t="s">
        <v>149657</v>
      </c>
      <c r="M6213" s="1" t="s">
        <v>149658</v>
      </c>
      <c r="N6213" s="1" t="s">
        <v>149659</v>
      </c>
      <c r="O6213" s="1" t="s">
        <v>149660</v>
      </c>
      <c r="P6213" s="1" t="s">
        <v>149661</v>
      </c>
      <c r="Q6213" s="1" t="s">
        <v>149662</v>
      </c>
      <c r="R6213" s="1" t="s">
        <v>149663</v>
      </c>
      <c r="S6213" s="1" t="s">
        <v>149664</v>
      </c>
      <c r="T6213" s="1" t="s">
        <v>149665</v>
      </c>
      <c r="U6213" s="1" t="s">
        <v>67</v>
      </c>
      <c r="V6213" s="1" t="s">
        <v>67</v>
      </c>
      <c r="W6213" s="1" t="s">
        <v>67</v>
      </c>
      <c r="X6213" s="1" t="s">
        <v>67</v>
      </c>
      <c r="Y6213" s="1" t="s">
        <v>149018</v>
      </c>
      <c r="Z6213" s="1" t="s">
        <v>509</v>
      </c>
      <c r="AA6213" s="1" t="s">
        <v>149666</v>
      </c>
      <c r="AB6213" s="1" t="s">
        <v>149020</v>
      </c>
      <c r="AC6213" s="1" t="s">
        <v>1436</v>
      </c>
      <c r="AD6213" s="1" t="s">
        <v>149667</v>
      </c>
      <c r="AE6213" s="1" t="s">
        <v>149022</v>
      </c>
      <c r="AF6213" s="1" t="s">
        <v>1439</v>
      </c>
      <c r="AG6213" s="1" t="s">
        <v>149668</v>
      </c>
      <c r="AH6213" s="1" t="s">
        <v>149024</v>
      </c>
      <c r="AI6213" s="1" t="s">
        <v>460</v>
      </c>
      <c r="AJ6213" s="1" t="s">
        <v>149669</v>
      </c>
      <c r="AK6213" s="1" t="s">
        <v>149026</v>
      </c>
      <c r="AL6213" s="1" t="s">
        <v>9899</v>
      </c>
      <c r="AM6213" s="1" t="s">
        <v>149670</v>
      </c>
      <c r="AN6213" s="1" t="s">
        <v>149671</v>
      </c>
      <c r="AO6213" s="1" t="s">
        <v>147985</v>
      </c>
      <c r="AP6213" s="1" t="s">
        <v>6208</v>
      </c>
      <c r="AQ6213" s="1" t="s">
        <v>149672</v>
      </c>
      <c r="AR6213" s="1" t="s">
        <v>147255</v>
      </c>
      <c r="AS6213" s="1" t="s">
        <v>390</v>
      </c>
      <c r="AT6213" s="1" t="s">
        <v>149673</v>
      </c>
      <c r="AU6213" s="1" t="s">
        <v>147374</v>
      </c>
      <c r="AV6213" s="1" t="s">
        <v>11303</v>
      </c>
      <c r="AW6213" s="1" t="s">
        <v>149674</v>
      </c>
      <c r="AX6213" s="1" t="s">
        <v>149013</v>
      </c>
      <c r="AY6213" s="1" t="s">
        <v>99</v>
      </c>
      <c r="AZ6213" s="1" t="s">
        <v>149675</v>
      </c>
      <c r="BA6213" s="1" t="s">
        <v>149015</v>
      </c>
      <c r="BB6213" s="1" t="s">
        <v>8428</v>
      </c>
      <c r="BC6213" s="1" t="s">
        <v>149676</v>
      </c>
      <c r="BD6213" s="1" t="s">
        <v>69770</v>
      </c>
      <c r="BE6213" s="1" t="s">
        <v>149677</v>
      </c>
    </row>
    <row r="6214" spans="1:57" x14ac:dyDescent="0.35">
      <c r="A6214" s="1" t="s">
        <v>147205</v>
      </c>
      <c r="B6214">
        <v>2016</v>
      </c>
      <c r="C6214" s="1" t="s">
        <v>2399</v>
      </c>
      <c r="D6214" s="1" t="s">
        <v>2</v>
      </c>
      <c r="E6214" s="1" t="s">
        <v>147277</v>
      </c>
      <c r="F6214">
        <v>0</v>
      </c>
      <c r="G6214">
        <v>1</v>
      </c>
      <c r="H6214" s="1" t="s">
        <v>147242</v>
      </c>
      <c r="I6214">
        <v>29</v>
      </c>
      <c r="J6214" s="1" t="s">
        <v>149678</v>
      </c>
      <c r="K6214" s="1" t="s">
        <v>149679</v>
      </c>
      <c r="L6214" s="1" t="s">
        <v>149680</v>
      </c>
      <c r="M6214" s="1" t="s">
        <v>149681</v>
      </c>
      <c r="N6214" s="1" t="s">
        <v>67</v>
      </c>
      <c r="O6214" s="1" t="s">
        <v>67</v>
      </c>
      <c r="P6214" s="1" t="s">
        <v>67</v>
      </c>
      <c r="Q6214" s="1" t="s">
        <v>67</v>
      </c>
      <c r="R6214" s="1" t="s">
        <v>149682</v>
      </c>
      <c r="S6214" s="1" t="s">
        <v>149683</v>
      </c>
      <c r="T6214" s="1" t="s">
        <v>149684</v>
      </c>
      <c r="U6214" s="1" t="s">
        <v>149685</v>
      </c>
      <c r="V6214" s="1" t="s">
        <v>149686</v>
      </c>
      <c r="W6214" s="1" t="s">
        <v>149687</v>
      </c>
      <c r="X6214" s="1" t="s">
        <v>105019</v>
      </c>
      <c r="Y6214" s="1" t="s">
        <v>149167</v>
      </c>
      <c r="Z6214" s="1" t="s">
        <v>74</v>
      </c>
      <c r="AA6214" s="1" t="s">
        <v>149688</v>
      </c>
      <c r="AB6214" s="1" t="s">
        <v>149381</v>
      </c>
      <c r="AC6214" s="1" t="s">
        <v>77</v>
      </c>
      <c r="AD6214" s="1" t="s">
        <v>149689</v>
      </c>
      <c r="AE6214" s="1" t="s">
        <v>147302</v>
      </c>
      <c r="AF6214" s="1" t="s">
        <v>1382</v>
      </c>
      <c r="AG6214" s="1" t="s">
        <v>149690</v>
      </c>
      <c r="AH6214" s="1" t="s">
        <v>147304</v>
      </c>
      <c r="AI6214" s="1" t="s">
        <v>247</v>
      </c>
      <c r="AJ6214" s="1" t="s">
        <v>149691</v>
      </c>
      <c r="AK6214" s="1" t="s">
        <v>147378</v>
      </c>
      <c r="AL6214" s="1" t="s">
        <v>3026</v>
      </c>
      <c r="AM6214" s="1" t="s">
        <v>149692</v>
      </c>
      <c r="AN6214" s="1" t="s">
        <v>149693</v>
      </c>
      <c r="AO6214" s="1" t="s">
        <v>148984</v>
      </c>
      <c r="AP6214" s="1" t="s">
        <v>6208</v>
      </c>
      <c r="AQ6214" s="1" t="s">
        <v>149694</v>
      </c>
      <c r="AR6214" s="1" t="s">
        <v>148986</v>
      </c>
      <c r="AS6214" s="1" t="s">
        <v>1599</v>
      </c>
      <c r="AT6214" s="1" t="s">
        <v>149695</v>
      </c>
      <c r="AU6214" s="1" t="s">
        <v>147268</v>
      </c>
      <c r="AV6214" s="1" t="s">
        <v>1439</v>
      </c>
      <c r="AW6214" s="1" t="s">
        <v>149696</v>
      </c>
      <c r="AX6214" s="1" t="s">
        <v>147270</v>
      </c>
      <c r="AY6214" s="1" t="s">
        <v>415</v>
      </c>
      <c r="AZ6214" s="1" t="s">
        <v>149697</v>
      </c>
      <c r="BA6214" s="1" t="s">
        <v>147306</v>
      </c>
      <c r="BB6214" s="1" t="s">
        <v>2840</v>
      </c>
      <c r="BC6214" s="1" t="s">
        <v>149698</v>
      </c>
      <c r="BD6214" s="1" t="s">
        <v>149699</v>
      </c>
      <c r="BE6214" s="1" t="s">
        <v>149700</v>
      </c>
    </row>
    <row r="6215" spans="1:57" x14ac:dyDescent="0.35">
      <c r="A6215" s="1" t="s">
        <v>147205</v>
      </c>
      <c r="B6215">
        <v>2016</v>
      </c>
      <c r="C6215" s="1" t="s">
        <v>2399</v>
      </c>
      <c r="D6215" s="1" t="s">
        <v>2</v>
      </c>
      <c r="E6215" s="1" t="s">
        <v>8386</v>
      </c>
      <c r="F6215">
        <v>1</v>
      </c>
      <c r="G6215">
        <v>0</v>
      </c>
      <c r="H6215" s="1" t="s">
        <v>147242</v>
      </c>
      <c r="I6215">
        <v>39</v>
      </c>
      <c r="J6215" s="1" t="s">
        <v>149701</v>
      </c>
      <c r="K6215" s="1" t="s">
        <v>149702</v>
      </c>
      <c r="L6215" s="1" t="s">
        <v>149703</v>
      </c>
      <c r="M6215" s="1" t="s">
        <v>149704</v>
      </c>
      <c r="N6215" s="1" t="s">
        <v>149705</v>
      </c>
      <c r="O6215" s="1" t="s">
        <v>149706</v>
      </c>
      <c r="P6215" s="1" t="s">
        <v>149707</v>
      </c>
      <c r="Q6215" s="1" t="s">
        <v>67</v>
      </c>
      <c r="R6215" s="1" t="s">
        <v>149708</v>
      </c>
      <c r="S6215" s="1" t="s">
        <v>149709</v>
      </c>
      <c r="T6215" s="1" t="s">
        <v>67</v>
      </c>
      <c r="U6215" s="1" t="s">
        <v>67</v>
      </c>
      <c r="V6215" s="1" t="s">
        <v>67</v>
      </c>
      <c r="W6215" s="1" t="s">
        <v>67</v>
      </c>
      <c r="X6215" s="1" t="s">
        <v>67</v>
      </c>
      <c r="Y6215" s="1" t="s">
        <v>147773</v>
      </c>
      <c r="Z6215" s="1" t="s">
        <v>74</v>
      </c>
      <c r="AA6215" s="1" t="s">
        <v>149710</v>
      </c>
      <c r="AB6215" s="1" t="s">
        <v>147231</v>
      </c>
      <c r="AC6215" s="1" t="s">
        <v>93</v>
      </c>
      <c r="AD6215" s="1" t="s">
        <v>149711</v>
      </c>
      <c r="AE6215" s="1" t="s">
        <v>147233</v>
      </c>
      <c r="AF6215" s="1" t="s">
        <v>2665</v>
      </c>
      <c r="AG6215" s="1" t="s">
        <v>149712</v>
      </c>
      <c r="AH6215" s="1" t="s">
        <v>147235</v>
      </c>
      <c r="AI6215" s="1" t="s">
        <v>127</v>
      </c>
      <c r="AJ6215" s="1" t="s">
        <v>149713</v>
      </c>
      <c r="AK6215" s="1" t="s">
        <v>147237</v>
      </c>
      <c r="AL6215" s="1" t="s">
        <v>2840</v>
      </c>
      <c r="AM6215" s="1" t="s">
        <v>149714</v>
      </c>
      <c r="AN6215" s="1" t="s">
        <v>149715</v>
      </c>
      <c r="AO6215" s="1" t="s">
        <v>148984</v>
      </c>
      <c r="AP6215" s="1" t="s">
        <v>1097</v>
      </c>
      <c r="AQ6215" s="1" t="s">
        <v>149716</v>
      </c>
      <c r="AR6215" s="1" t="s">
        <v>148986</v>
      </c>
      <c r="AS6215" s="1" t="s">
        <v>77</v>
      </c>
      <c r="AT6215" s="1" t="s">
        <v>149717</v>
      </c>
      <c r="AU6215" s="1" t="s">
        <v>147268</v>
      </c>
      <c r="AV6215" s="1" t="s">
        <v>1439</v>
      </c>
      <c r="AW6215" s="1" t="s">
        <v>149718</v>
      </c>
      <c r="AX6215" s="1" t="s">
        <v>147270</v>
      </c>
      <c r="AY6215" s="1" t="s">
        <v>99</v>
      </c>
      <c r="AZ6215" s="1" t="s">
        <v>149719</v>
      </c>
      <c r="BA6215" s="1" t="s">
        <v>147306</v>
      </c>
      <c r="BB6215" s="1" t="s">
        <v>3026</v>
      </c>
      <c r="BC6215" s="1" t="s">
        <v>149720</v>
      </c>
      <c r="BD6215" s="1" t="s">
        <v>149721</v>
      </c>
      <c r="BE6215" s="1" t="s">
        <v>149722</v>
      </c>
    </row>
    <row r="6216" spans="1:57" x14ac:dyDescent="0.35">
      <c r="A6216" s="1" t="s">
        <v>147205</v>
      </c>
      <c r="B6216">
        <v>2016</v>
      </c>
      <c r="C6216" s="1" t="s">
        <v>2399</v>
      </c>
      <c r="D6216" s="1" t="s">
        <v>2</v>
      </c>
      <c r="E6216" s="1" t="s">
        <v>147360</v>
      </c>
      <c r="F6216">
        <v>0</v>
      </c>
      <c r="G6216">
        <v>1</v>
      </c>
      <c r="H6216" s="1" t="s">
        <v>148951</v>
      </c>
      <c r="I6216">
        <v>31</v>
      </c>
      <c r="J6216" s="1" t="s">
        <v>149723</v>
      </c>
      <c r="K6216" s="1" t="s">
        <v>149724</v>
      </c>
      <c r="L6216" s="1" t="s">
        <v>149725</v>
      </c>
      <c r="M6216" s="1" t="s">
        <v>149726</v>
      </c>
      <c r="N6216" s="1" t="s">
        <v>67</v>
      </c>
      <c r="O6216" s="1" t="s">
        <v>67</v>
      </c>
      <c r="P6216" s="1" t="s">
        <v>67</v>
      </c>
      <c r="Q6216" s="1" t="s">
        <v>67</v>
      </c>
      <c r="R6216" s="1" t="s">
        <v>149727</v>
      </c>
      <c r="S6216" s="1" t="s">
        <v>149728</v>
      </c>
      <c r="T6216" s="1" t="s">
        <v>149729</v>
      </c>
      <c r="U6216" s="1" t="s">
        <v>149730</v>
      </c>
      <c r="V6216" s="1" t="s">
        <v>149731</v>
      </c>
      <c r="W6216" s="1" t="s">
        <v>149732</v>
      </c>
      <c r="X6216" s="1" t="s">
        <v>149733</v>
      </c>
      <c r="Y6216" s="1" t="s">
        <v>147985</v>
      </c>
      <c r="Z6216" s="1" t="s">
        <v>1436</v>
      </c>
      <c r="AA6216" s="1" t="s">
        <v>149734</v>
      </c>
      <c r="AB6216" s="1" t="s">
        <v>147255</v>
      </c>
      <c r="AC6216" s="1" t="s">
        <v>77</v>
      </c>
      <c r="AD6216" s="1" t="s">
        <v>149735</v>
      </c>
      <c r="AE6216" s="1" t="s">
        <v>147374</v>
      </c>
      <c r="AF6216" s="1" t="s">
        <v>204</v>
      </c>
      <c r="AG6216" s="1" t="s">
        <v>149736</v>
      </c>
      <c r="AH6216" s="1" t="s">
        <v>149013</v>
      </c>
      <c r="AI6216" s="1" t="s">
        <v>415</v>
      </c>
      <c r="AJ6216" s="1" t="s">
        <v>149737</v>
      </c>
      <c r="AK6216" s="1" t="s">
        <v>149015</v>
      </c>
      <c r="AL6216" s="1" t="s">
        <v>3026</v>
      </c>
      <c r="AM6216" s="1" t="s">
        <v>149738</v>
      </c>
      <c r="AN6216" s="1" t="s">
        <v>149739</v>
      </c>
      <c r="AO6216" s="1" t="s">
        <v>147218</v>
      </c>
      <c r="AP6216" s="1" t="s">
        <v>6208</v>
      </c>
      <c r="AQ6216" s="1" t="s">
        <v>149740</v>
      </c>
      <c r="AR6216" s="1" t="s">
        <v>147220</v>
      </c>
      <c r="AS6216" s="1" t="s">
        <v>1599</v>
      </c>
      <c r="AT6216" s="1" t="s">
        <v>149741</v>
      </c>
      <c r="AU6216" s="1" t="s">
        <v>147222</v>
      </c>
      <c r="AV6216" s="1" t="s">
        <v>139</v>
      </c>
      <c r="AW6216" s="1" t="s">
        <v>149742</v>
      </c>
      <c r="AX6216" s="1" t="s">
        <v>147224</v>
      </c>
      <c r="AY6216" s="1" t="s">
        <v>99</v>
      </c>
      <c r="AZ6216" s="1" t="s">
        <v>149743</v>
      </c>
      <c r="BA6216" s="1" t="s">
        <v>147226</v>
      </c>
      <c r="BB6216" s="1" t="s">
        <v>8428</v>
      </c>
      <c r="BC6216" s="1" t="s">
        <v>149744</v>
      </c>
      <c r="BD6216" s="1" t="s">
        <v>149745</v>
      </c>
      <c r="BE6216" s="1" t="s">
        <v>149746</v>
      </c>
    </row>
    <row r="6217" spans="1:57" x14ac:dyDescent="0.35">
      <c r="A6217" s="1" t="s">
        <v>147205</v>
      </c>
      <c r="B6217">
        <v>2016</v>
      </c>
      <c r="C6217" s="1" t="s">
        <v>2399</v>
      </c>
      <c r="D6217" s="1" t="s">
        <v>2</v>
      </c>
      <c r="E6217" s="1" t="s">
        <v>59043</v>
      </c>
      <c r="F6217">
        <v>0</v>
      </c>
      <c r="G6217">
        <v>1</v>
      </c>
      <c r="H6217" s="1" t="s">
        <v>147276</v>
      </c>
      <c r="I6217">
        <v>49</v>
      </c>
      <c r="J6217" s="1" t="s">
        <v>149747</v>
      </c>
      <c r="K6217" s="1" t="s">
        <v>149748</v>
      </c>
      <c r="L6217" s="1" t="s">
        <v>149749</v>
      </c>
      <c r="M6217" s="1" t="s">
        <v>149750</v>
      </c>
      <c r="N6217" s="1" t="s">
        <v>44631</v>
      </c>
      <c r="O6217" s="1" t="s">
        <v>149751</v>
      </c>
      <c r="P6217" s="1" t="s">
        <v>67</v>
      </c>
      <c r="Q6217" s="1" t="s">
        <v>104089</v>
      </c>
      <c r="R6217" s="1" t="s">
        <v>149752</v>
      </c>
      <c r="S6217" s="1" t="s">
        <v>149753</v>
      </c>
      <c r="T6217" s="1" t="s">
        <v>149754</v>
      </c>
      <c r="U6217" s="1" t="s">
        <v>149755</v>
      </c>
      <c r="V6217" s="1" t="s">
        <v>149756</v>
      </c>
      <c r="W6217" s="1" t="s">
        <v>149757</v>
      </c>
      <c r="X6217" s="1" t="s">
        <v>67</v>
      </c>
      <c r="Y6217" s="1" t="s">
        <v>147320</v>
      </c>
      <c r="Z6217" s="1" t="s">
        <v>1097</v>
      </c>
      <c r="AA6217" s="1" t="s">
        <v>149758</v>
      </c>
      <c r="AB6217" s="1" t="s">
        <v>147322</v>
      </c>
      <c r="AC6217" s="1" t="s">
        <v>77</v>
      </c>
      <c r="AD6217" s="1" t="s">
        <v>149759</v>
      </c>
      <c r="AE6217" s="1" t="s">
        <v>148140</v>
      </c>
      <c r="AF6217" s="1" t="s">
        <v>2047</v>
      </c>
      <c r="AG6217" s="1" t="s">
        <v>149760</v>
      </c>
      <c r="AH6217" s="1" t="s">
        <v>149051</v>
      </c>
      <c r="AI6217" s="1" t="s">
        <v>99</v>
      </c>
      <c r="AJ6217" s="1" t="s">
        <v>149761</v>
      </c>
      <c r="AK6217" s="1" t="s">
        <v>147272</v>
      </c>
      <c r="AL6217" s="1" t="s">
        <v>996</v>
      </c>
      <c r="AM6217" s="1" t="s">
        <v>149762</v>
      </c>
      <c r="AN6217" s="1" t="s">
        <v>149763</v>
      </c>
      <c r="AO6217" s="1" t="s">
        <v>147288</v>
      </c>
      <c r="AP6217" s="1" t="s">
        <v>3437</v>
      </c>
      <c r="AQ6217" s="1" t="s">
        <v>149764</v>
      </c>
      <c r="AR6217" s="1" t="s">
        <v>147290</v>
      </c>
      <c r="AS6217" s="1" t="s">
        <v>1436</v>
      </c>
      <c r="AT6217" s="1" t="s">
        <v>149765</v>
      </c>
      <c r="AU6217" s="1" t="s">
        <v>147292</v>
      </c>
      <c r="AV6217" s="1" t="s">
        <v>1439</v>
      </c>
      <c r="AW6217" s="1" t="s">
        <v>149766</v>
      </c>
      <c r="AX6217" s="1" t="s">
        <v>105437</v>
      </c>
      <c r="AY6217" s="1" t="s">
        <v>784</v>
      </c>
      <c r="AZ6217" s="1" t="s">
        <v>149767</v>
      </c>
      <c r="BA6217" s="1" t="s">
        <v>27363</v>
      </c>
      <c r="BB6217" s="1" t="s">
        <v>12438</v>
      </c>
      <c r="BC6217" s="1" t="s">
        <v>149768</v>
      </c>
      <c r="BD6217" s="1" t="s">
        <v>149769</v>
      </c>
      <c r="BE6217" s="1" t="s">
        <v>149770</v>
      </c>
    </row>
    <row r="6218" spans="1:57" x14ac:dyDescent="0.35">
      <c r="A6218" s="1" t="s">
        <v>147205</v>
      </c>
      <c r="B6218">
        <v>2016</v>
      </c>
      <c r="C6218" s="1" t="s">
        <v>2399</v>
      </c>
      <c r="D6218" s="1" t="s">
        <v>2</v>
      </c>
      <c r="E6218" s="1" t="s">
        <v>147277</v>
      </c>
      <c r="F6218">
        <v>0</v>
      </c>
      <c r="G6218">
        <v>1</v>
      </c>
      <c r="H6218" s="1" t="s">
        <v>27344</v>
      </c>
      <c r="I6218">
        <v>35</v>
      </c>
      <c r="J6218" s="1" t="s">
        <v>149771</v>
      </c>
      <c r="K6218" s="1" t="s">
        <v>149772</v>
      </c>
      <c r="L6218" s="1" t="s">
        <v>149773</v>
      </c>
      <c r="M6218" s="1" t="s">
        <v>149774</v>
      </c>
      <c r="N6218" s="1" t="s">
        <v>67</v>
      </c>
      <c r="O6218" s="1" t="s">
        <v>149775</v>
      </c>
      <c r="P6218" s="1" t="s">
        <v>67</v>
      </c>
      <c r="Q6218" s="1" t="s">
        <v>67</v>
      </c>
      <c r="R6218" s="1" t="s">
        <v>149776</v>
      </c>
      <c r="S6218" s="1" t="s">
        <v>149777</v>
      </c>
      <c r="T6218" s="1" t="s">
        <v>149778</v>
      </c>
      <c r="U6218" s="1" t="s">
        <v>149779</v>
      </c>
      <c r="V6218" s="1" t="s">
        <v>149780</v>
      </c>
      <c r="W6218" s="1" t="s">
        <v>149781</v>
      </c>
      <c r="X6218" s="1" t="s">
        <v>67</v>
      </c>
      <c r="Y6218" s="1" t="s">
        <v>147299</v>
      </c>
      <c r="Z6218" s="1" t="s">
        <v>74</v>
      </c>
      <c r="AA6218" s="1" t="s">
        <v>149782</v>
      </c>
      <c r="AB6218" s="1" t="s">
        <v>149381</v>
      </c>
      <c r="AC6218" s="1" t="s">
        <v>93</v>
      </c>
      <c r="AD6218" s="1" t="s">
        <v>149783</v>
      </c>
      <c r="AE6218" s="1" t="s">
        <v>147302</v>
      </c>
      <c r="AF6218" s="1" t="s">
        <v>204</v>
      </c>
      <c r="AG6218" s="1" t="s">
        <v>149784</v>
      </c>
      <c r="AH6218" s="1" t="s">
        <v>147304</v>
      </c>
      <c r="AI6218" s="1" t="s">
        <v>247</v>
      </c>
      <c r="AJ6218" s="1" t="s">
        <v>149785</v>
      </c>
      <c r="AK6218" s="1" t="s">
        <v>147378</v>
      </c>
      <c r="AL6218" s="1" t="s">
        <v>3026</v>
      </c>
      <c r="AM6218" s="1" t="s">
        <v>149786</v>
      </c>
      <c r="AN6218" s="1" t="s">
        <v>149787</v>
      </c>
      <c r="AO6218" s="1" t="s">
        <v>149018</v>
      </c>
      <c r="AP6218" s="1" t="s">
        <v>6208</v>
      </c>
      <c r="AQ6218" s="1" t="s">
        <v>149788</v>
      </c>
      <c r="AR6218" s="1" t="s">
        <v>149020</v>
      </c>
      <c r="AS6218" s="1" t="s">
        <v>3608</v>
      </c>
      <c r="AT6218" s="1" t="s">
        <v>149789</v>
      </c>
      <c r="AU6218" s="1" t="s">
        <v>149022</v>
      </c>
      <c r="AV6218" s="1" t="s">
        <v>139</v>
      </c>
      <c r="AW6218" s="1" t="s">
        <v>149790</v>
      </c>
      <c r="AX6218" s="1" t="s">
        <v>149024</v>
      </c>
      <c r="AY6218" s="1" t="s">
        <v>127</v>
      </c>
      <c r="AZ6218" s="1" t="s">
        <v>149791</v>
      </c>
      <c r="BA6218" s="1" t="s">
        <v>149026</v>
      </c>
      <c r="BB6218" s="1" t="s">
        <v>996</v>
      </c>
      <c r="BC6218" s="1" t="s">
        <v>149792</v>
      </c>
      <c r="BD6218" s="1" t="s">
        <v>149793</v>
      </c>
      <c r="BE6218" s="1" t="s">
        <v>149794</v>
      </c>
    </row>
    <row r="6219" spans="1:57" x14ac:dyDescent="0.35">
      <c r="A6219" s="1" t="s">
        <v>147205</v>
      </c>
      <c r="B6219">
        <v>2016</v>
      </c>
      <c r="C6219" s="1" t="s">
        <v>2399</v>
      </c>
      <c r="D6219" s="1" t="s">
        <v>2</v>
      </c>
      <c r="E6219" s="1" t="s">
        <v>147277</v>
      </c>
      <c r="F6219">
        <v>0</v>
      </c>
      <c r="G6219">
        <v>1</v>
      </c>
      <c r="H6219" s="1" t="s">
        <v>59043</v>
      </c>
      <c r="I6219">
        <v>27</v>
      </c>
      <c r="J6219" s="1" t="s">
        <v>149795</v>
      </c>
      <c r="K6219" s="1" t="s">
        <v>149796</v>
      </c>
      <c r="L6219" s="1" t="s">
        <v>149797</v>
      </c>
      <c r="M6219" s="1" t="s">
        <v>149798</v>
      </c>
      <c r="N6219" s="1" t="s">
        <v>67</v>
      </c>
      <c r="O6219" s="1" t="s">
        <v>67</v>
      </c>
      <c r="P6219" s="1" t="s">
        <v>67</v>
      </c>
      <c r="Q6219" s="1" t="s">
        <v>67</v>
      </c>
      <c r="R6219" s="1" t="s">
        <v>149799</v>
      </c>
      <c r="S6219" s="1" t="s">
        <v>149800</v>
      </c>
      <c r="T6219" s="1" t="s">
        <v>149801</v>
      </c>
      <c r="U6219" s="1" t="s">
        <v>149802</v>
      </c>
      <c r="V6219" s="1" t="s">
        <v>149803</v>
      </c>
      <c r="W6219" s="1" t="s">
        <v>149804</v>
      </c>
      <c r="X6219" s="1" t="s">
        <v>149805</v>
      </c>
      <c r="Y6219" s="1" t="s">
        <v>147299</v>
      </c>
      <c r="Z6219" s="1" t="s">
        <v>509</v>
      </c>
      <c r="AA6219" s="1" t="s">
        <v>149806</v>
      </c>
      <c r="AB6219" s="1" t="s">
        <v>149381</v>
      </c>
      <c r="AC6219" s="1" t="s">
        <v>1436</v>
      </c>
      <c r="AD6219" s="1" t="s">
        <v>149807</v>
      </c>
      <c r="AE6219" s="1" t="s">
        <v>147302</v>
      </c>
      <c r="AF6219" s="1" t="s">
        <v>204</v>
      </c>
      <c r="AG6219" s="1" t="s">
        <v>149808</v>
      </c>
      <c r="AH6219" s="1" t="s">
        <v>147304</v>
      </c>
      <c r="AI6219" s="1" t="s">
        <v>99</v>
      </c>
      <c r="AJ6219" s="1" t="s">
        <v>149809</v>
      </c>
      <c r="AK6219" s="1" t="s">
        <v>147378</v>
      </c>
      <c r="AL6219" s="1" t="s">
        <v>3026</v>
      </c>
      <c r="AM6219" s="1" t="s">
        <v>149810</v>
      </c>
      <c r="AN6219" s="1" t="s">
        <v>9735</v>
      </c>
      <c r="AO6219" s="1" t="s">
        <v>147320</v>
      </c>
      <c r="AP6219" s="1" t="s">
        <v>90</v>
      </c>
      <c r="AQ6219" s="1" t="s">
        <v>149811</v>
      </c>
      <c r="AR6219" s="1" t="s">
        <v>147322</v>
      </c>
      <c r="AS6219" s="1" t="s">
        <v>6133</v>
      </c>
      <c r="AT6219" s="1" t="s">
        <v>149812</v>
      </c>
      <c r="AU6219" s="1" t="s">
        <v>148140</v>
      </c>
      <c r="AV6219" s="1" t="s">
        <v>2665</v>
      </c>
      <c r="AW6219" s="1" t="s">
        <v>149813</v>
      </c>
      <c r="AX6219" s="1" t="s">
        <v>149051</v>
      </c>
      <c r="AY6219" s="1" t="s">
        <v>784</v>
      </c>
      <c r="AZ6219" s="1" t="s">
        <v>149814</v>
      </c>
      <c r="BA6219" s="1" t="s">
        <v>147272</v>
      </c>
      <c r="BB6219" s="1" t="s">
        <v>308</v>
      </c>
      <c r="BC6219" s="1" t="s">
        <v>149815</v>
      </c>
      <c r="BD6219" s="1" t="s">
        <v>149816</v>
      </c>
      <c r="BE6219" s="1" t="s">
        <v>149817</v>
      </c>
    </row>
    <row r="6220" spans="1:57" x14ac:dyDescent="0.35">
      <c r="A6220" s="1" t="s">
        <v>147205</v>
      </c>
      <c r="B6220">
        <v>2016</v>
      </c>
      <c r="C6220" s="1" t="s">
        <v>2399</v>
      </c>
      <c r="D6220" s="1" t="s">
        <v>2</v>
      </c>
      <c r="E6220" s="1" t="s">
        <v>147242</v>
      </c>
      <c r="F6220">
        <v>0</v>
      </c>
      <c r="G6220">
        <v>1</v>
      </c>
      <c r="H6220" s="1" t="s">
        <v>147360</v>
      </c>
      <c r="I6220">
        <v>44</v>
      </c>
      <c r="J6220" s="1" t="s">
        <v>149818</v>
      </c>
      <c r="K6220" s="1" t="s">
        <v>149819</v>
      </c>
      <c r="L6220" s="1" t="s">
        <v>149820</v>
      </c>
      <c r="M6220" s="1" t="s">
        <v>149821</v>
      </c>
      <c r="N6220" s="1" t="s">
        <v>67</v>
      </c>
      <c r="O6220" s="1" t="s">
        <v>149822</v>
      </c>
      <c r="P6220" s="1" t="s">
        <v>67</v>
      </c>
      <c r="Q6220" s="1" t="s">
        <v>149823</v>
      </c>
      <c r="R6220" s="1" t="s">
        <v>149824</v>
      </c>
      <c r="S6220" s="1" t="s">
        <v>149825</v>
      </c>
      <c r="T6220" s="1" t="s">
        <v>149826</v>
      </c>
      <c r="U6220" s="1" t="s">
        <v>149827</v>
      </c>
      <c r="V6220" s="1" t="s">
        <v>149828</v>
      </c>
      <c r="W6220" s="1" t="s">
        <v>149829</v>
      </c>
      <c r="X6220" s="1" t="s">
        <v>67</v>
      </c>
      <c r="Y6220" s="1" t="s">
        <v>148984</v>
      </c>
      <c r="Z6220" s="1" t="s">
        <v>6208</v>
      </c>
      <c r="AA6220" s="1" t="s">
        <v>149830</v>
      </c>
      <c r="AB6220" s="1" t="s">
        <v>148986</v>
      </c>
      <c r="AC6220" s="1" t="s">
        <v>1599</v>
      </c>
      <c r="AD6220" s="1" t="s">
        <v>149831</v>
      </c>
      <c r="AE6220" s="1" t="s">
        <v>147268</v>
      </c>
      <c r="AF6220" s="1" t="s">
        <v>2665</v>
      </c>
      <c r="AG6220" s="1" t="s">
        <v>149832</v>
      </c>
      <c r="AH6220" s="1" t="s">
        <v>147270</v>
      </c>
      <c r="AI6220" s="1" t="s">
        <v>784</v>
      </c>
      <c r="AJ6220" s="1" t="s">
        <v>149833</v>
      </c>
      <c r="AK6220" s="1" t="s">
        <v>147306</v>
      </c>
      <c r="AL6220" s="1" t="s">
        <v>2840</v>
      </c>
      <c r="AM6220" s="1" t="s">
        <v>149834</v>
      </c>
      <c r="AN6220" s="1" t="s">
        <v>149835</v>
      </c>
      <c r="AO6220" s="1" t="s">
        <v>147985</v>
      </c>
      <c r="AP6220" s="1" t="s">
        <v>90</v>
      </c>
      <c r="AQ6220" s="1" t="s">
        <v>149836</v>
      </c>
      <c r="AR6220" s="1" t="s">
        <v>147255</v>
      </c>
      <c r="AS6220" s="1" t="s">
        <v>77</v>
      </c>
      <c r="AT6220" s="1" t="s">
        <v>149837</v>
      </c>
      <c r="AU6220" s="1" t="s">
        <v>147374</v>
      </c>
      <c r="AV6220" s="1" t="s">
        <v>11303</v>
      </c>
      <c r="AW6220" s="1" t="s">
        <v>149838</v>
      </c>
      <c r="AX6220" s="1" t="s">
        <v>149839</v>
      </c>
      <c r="AY6220" s="1" t="s">
        <v>127</v>
      </c>
      <c r="AZ6220" s="1" t="s">
        <v>149840</v>
      </c>
      <c r="BA6220" s="1" t="s">
        <v>149015</v>
      </c>
      <c r="BB6220" s="1" t="s">
        <v>308</v>
      </c>
      <c r="BC6220" s="1" t="s">
        <v>149841</v>
      </c>
      <c r="BD6220" s="1" t="s">
        <v>149842</v>
      </c>
      <c r="BE6220" s="1" t="s">
        <v>149843</v>
      </c>
    </row>
    <row r="6221" spans="1:57" x14ac:dyDescent="0.35">
      <c r="A6221" s="1" t="s">
        <v>147205</v>
      </c>
      <c r="B6221">
        <v>2016</v>
      </c>
      <c r="C6221" s="1" t="s">
        <v>2399</v>
      </c>
      <c r="D6221" s="1" t="s">
        <v>2</v>
      </c>
      <c r="E6221" s="1" t="s">
        <v>147276</v>
      </c>
      <c r="F6221">
        <v>0</v>
      </c>
      <c r="G6221">
        <v>1</v>
      </c>
      <c r="H6221" s="1" t="s">
        <v>8386</v>
      </c>
      <c r="I6221">
        <v>37</v>
      </c>
      <c r="J6221" s="1" t="s">
        <v>149844</v>
      </c>
      <c r="K6221" s="1" t="s">
        <v>149845</v>
      </c>
      <c r="L6221" s="1" t="s">
        <v>149846</v>
      </c>
      <c r="M6221" s="1" t="s">
        <v>149847</v>
      </c>
      <c r="N6221" s="1" t="s">
        <v>67</v>
      </c>
      <c r="O6221" s="1" t="s">
        <v>67</v>
      </c>
      <c r="P6221" s="1" t="s">
        <v>67</v>
      </c>
      <c r="Q6221" s="1" t="s">
        <v>149848</v>
      </c>
      <c r="R6221" s="1" t="s">
        <v>149849</v>
      </c>
      <c r="S6221" s="1" t="s">
        <v>149850</v>
      </c>
      <c r="T6221" s="1" t="s">
        <v>149851</v>
      </c>
      <c r="U6221" s="1" t="s">
        <v>149852</v>
      </c>
      <c r="V6221" s="1" t="s">
        <v>149853</v>
      </c>
      <c r="W6221" s="1" t="s">
        <v>149854</v>
      </c>
      <c r="X6221" s="1" t="s">
        <v>67</v>
      </c>
      <c r="Y6221" s="1" t="s">
        <v>147288</v>
      </c>
      <c r="Z6221" s="1" t="s">
        <v>3437</v>
      </c>
      <c r="AA6221" s="1" t="s">
        <v>149855</v>
      </c>
      <c r="AB6221" s="1" t="s">
        <v>147290</v>
      </c>
      <c r="AC6221" s="1" t="s">
        <v>1436</v>
      </c>
      <c r="AD6221" s="1" t="s">
        <v>149856</v>
      </c>
      <c r="AE6221" s="1" t="s">
        <v>147292</v>
      </c>
      <c r="AF6221" s="1" t="s">
        <v>1439</v>
      </c>
      <c r="AG6221" s="1" t="s">
        <v>149857</v>
      </c>
      <c r="AH6221" s="1" t="s">
        <v>105437</v>
      </c>
      <c r="AI6221" s="1" t="s">
        <v>784</v>
      </c>
      <c r="AJ6221" s="1" t="s">
        <v>149858</v>
      </c>
      <c r="AK6221" s="1" t="s">
        <v>27363</v>
      </c>
      <c r="AL6221" s="1" t="s">
        <v>2840</v>
      </c>
      <c r="AM6221" s="1" t="s">
        <v>149859</v>
      </c>
      <c r="AN6221" s="1" t="s">
        <v>149860</v>
      </c>
      <c r="AO6221" s="1" t="s">
        <v>147773</v>
      </c>
      <c r="AP6221" s="1" t="s">
        <v>6208</v>
      </c>
      <c r="AQ6221" s="1" t="s">
        <v>149861</v>
      </c>
      <c r="AR6221" s="1" t="s">
        <v>147231</v>
      </c>
      <c r="AS6221" s="1" t="s">
        <v>1599</v>
      </c>
      <c r="AT6221" s="1" t="s">
        <v>149862</v>
      </c>
      <c r="AU6221" s="1" t="s">
        <v>147233</v>
      </c>
      <c r="AV6221" s="1" t="s">
        <v>6135</v>
      </c>
      <c r="AW6221" s="1" t="s">
        <v>149863</v>
      </c>
      <c r="AX6221" s="1" t="s">
        <v>147235</v>
      </c>
      <c r="AY6221" s="1" t="s">
        <v>99</v>
      </c>
      <c r="AZ6221" s="1" t="s">
        <v>149864</v>
      </c>
      <c r="BA6221" s="1" t="s">
        <v>147237</v>
      </c>
      <c r="BB6221" s="1" t="s">
        <v>9899</v>
      </c>
      <c r="BC6221" s="1" t="s">
        <v>149865</v>
      </c>
      <c r="BD6221" s="1" t="s">
        <v>149866</v>
      </c>
      <c r="BE6221" s="1" t="s">
        <v>149867</v>
      </c>
    </row>
    <row r="6222" spans="1:57" x14ac:dyDescent="0.35">
      <c r="A6222" s="1" t="s">
        <v>147205</v>
      </c>
      <c r="B6222">
        <v>2016</v>
      </c>
      <c r="C6222" s="1" t="s">
        <v>2399</v>
      </c>
      <c r="D6222" s="1" t="s">
        <v>2</v>
      </c>
      <c r="E6222" s="1" t="s">
        <v>148951</v>
      </c>
      <c r="F6222">
        <v>1</v>
      </c>
      <c r="G6222">
        <v>0</v>
      </c>
      <c r="H6222" s="1" t="s">
        <v>27344</v>
      </c>
      <c r="I6222">
        <v>33</v>
      </c>
      <c r="J6222" s="1" t="s">
        <v>149868</v>
      </c>
      <c r="K6222" s="1" t="s">
        <v>149869</v>
      </c>
      <c r="L6222" s="1" t="s">
        <v>149870</v>
      </c>
      <c r="M6222" s="1" t="s">
        <v>149871</v>
      </c>
      <c r="N6222" s="1" t="s">
        <v>149872</v>
      </c>
      <c r="O6222" s="1" t="s">
        <v>149873</v>
      </c>
      <c r="P6222" s="1" t="s">
        <v>149874</v>
      </c>
      <c r="Q6222" s="1" t="s">
        <v>149875</v>
      </c>
      <c r="R6222" s="1" t="s">
        <v>149876</v>
      </c>
      <c r="S6222" s="1" t="s">
        <v>149877</v>
      </c>
      <c r="T6222" s="1" t="s">
        <v>149878</v>
      </c>
      <c r="U6222" s="1" t="s">
        <v>67</v>
      </c>
      <c r="V6222" s="1" t="s">
        <v>67</v>
      </c>
      <c r="W6222" s="1" t="s">
        <v>67</v>
      </c>
      <c r="X6222" s="1" t="s">
        <v>67</v>
      </c>
      <c r="Y6222" s="1" t="s">
        <v>147218</v>
      </c>
      <c r="Z6222" s="1" t="s">
        <v>6208</v>
      </c>
      <c r="AA6222" s="1" t="s">
        <v>149879</v>
      </c>
      <c r="AB6222" s="1" t="s">
        <v>147220</v>
      </c>
      <c r="AC6222" s="1" t="s">
        <v>93</v>
      </c>
      <c r="AD6222" s="1" t="s">
        <v>149880</v>
      </c>
      <c r="AE6222" s="1" t="s">
        <v>147222</v>
      </c>
      <c r="AF6222" s="1" t="s">
        <v>2665</v>
      </c>
      <c r="AG6222" s="1" t="s">
        <v>149881</v>
      </c>
      <c r="AH6222" s="1" t="s">
        <v>147224</v>
      </c>
      <c r="AI6222" s="1" t="s">
        <v>99</v>
      </c>
      <c r="AJ6222" s="1" t="s">
        <v>149882</v>
      </c>
      <c r="AK6222" s="1" t="s">
        <v>147226</v>
      </c>
      <c r="AL6222" s="1" t="s">
        <v>996</v>
      </c>
      <c r="AM6222" s="1" t="s">
        <v>149883</v>
      </c>
      <c r="AN6222" s="1" t="s">
        <v>65953</v>
      </c>
      <c r="AO6222" s="1" t="s">
        <v>149018</v>
      </c>
      <c r="AP6222" s="1" t="s">
        <v>3437</v>
      </c>
      <c r="AQ6222" s="1" t="s">
        <v>149884</v>
      </c>
      <c r="AR6222" s="1" t="s">
        <v>149020</v>
      </c>
      <c r="AS6222" s="1" t="s">
        <v>177</v>
      </c>
      <c r="AT6222" s="1" t="s">
        <v>149885</v>
      </c>
      <c r="AU6222" s="1" t="s">
        <v>149022</v>
      </c>
      <c r="AV6222" s="1" t="s">
        <v>217</v>
      </c>
      <c r="AW6222" s="1" t="s">
        <v>149886</v>
      </c>
      <c r="AX6222" s="1" t="s">
        <v>149024</v>
      </c>
      <c r="AY6222" s="1" t="s">
        <v>220</v>
      </c>
      <c r="AZ6222" s="1" t="s">
        <v>149887</v>
      </c>
      <c r="BA6222" s="1" t="s">
        <v>149026</v>
      </c>
      <c r="BB6222" s="1" t="s">
        <v>3026</v>
      </c>
      <c r="BC6222" s="1" t="s">
        <v>149888</v>
      </c>
      <c r="BD6222" s="1" t="s">
        <v>149889</v>
      </c>
      <c r="BE6222" s="1" t="s">
        <v>149890</v>
      </c>
    </row>
    <row r="6223" spans="1:57" x14ac:dyDescent="0.35">
      <c r="A6223" s="1" t="s">
        <v>147205</v>
      </c>
      <c r="B6223">
        <v>2016</v>
      </c>
      <c r="C6223" s="1" t="s">
        <v>2399</v>
      </c>
      <c r="D6223" s="1" t="s">
        <v>2</v>
      </c>
      <c r="E6223" s="1" t="s">
        <v>27344</v>
      </c>
      <c r="F6223">
        <v>0</v>
      </c>
      <c r="G6223">
        <v>1</v>
      </c>
      <c r="H6223" s="1" t="s">
        <v>8386</v>
      </c>
      <c r="I6223">
        <v>53</v>
      </c>
      <c r="J6223" s="1" t="s">
        <v>149891</v>
      </c>
      <c r="K6223" s="1" t="s">
        <v>149892</v>
      </c>
      <c r="L6223" s="1" t="s">
        <v>149893</v>
      </c>
      <c r="M6223" s="1" t="s">
        <v>149894</v>
      </c>
      <c r="N6223" s="1" t="s">
        <v>67</v>
      </c>
      <c r="O6223" s="1" t="s">
        <v>149895</v>
      </c>
      <c r="P6223" s="1" t="s">
        <v>67</v>
      </c>
      <c r="Q6223" s="1" t="s">
        <v>67</v>
      </c>
      <c r="R6223" s="1" t="s">
        <v>149896</v>
      </c>
      <c r="S6223" s="1" t="s">
        <v>149897</v>
      </c>
      <c r="T6223" s="1" t="s">
        <v>149898</v>
      </c>
      <c r="U6223" s="1" t="s">
        <v>149899</v>
      </c>
      <c r="V6223" s="1" t="s">
        <v>149900</v>
      </c>
      <c r="W6223" s="1" t="s">
        <v>149901</v>
      </c>
      <c r="X6223" s="1" t="s">
        <v>67</v>
      </c>
      <c r="Y6223" s="1" t="s">
        <v>149018</v>
      </c>
      <c r="Z6223" s="1" t="s">
        <v>3437</v>
      </c>
      <c r="AA6223" s="1" t="s">
        <v>149902</v>
      </c>
      <c r="AB6223" s="1" t="s">
        <v>149020</v>
      </c>
      <c r="AC6223" s="1" t="s">
        <v>77</v>
      </c>
      <c r="AD6223" s="1" t="s">
        <v>149903</v>
      </c>
      <c r="AE6223" s="1" t="s">
        <v>149022</v>
      </c>
      <c r="AF6223" s="1" t="s">
        <v>3026</v>
      </c>
      <c r="AG6223" s="1" t="s">
        <v>149904</v>
      </c>
      <c r="AH6223" s="1" t="s">
        <v>149024</v>
      </c>
      <c r="AI6223" s="1" t="s">
        <v>415</v>
      </c>
      <c r="AJ6223" s="1" t="s">
        <v>149905</v>
      </c>
      <c r="AK6223" s="1" t="s">
        <v>149026</v>
      </c>
      <c r="AL6223" s="1" t="s">
        <v>2840</v>
      </c>
      <c r="AM6223" s="1" t="s">
        <v>149906</v>
      </c>
      <c r="AN6223" s="1" t="s">
        <v>149907</v>
      </c>
      <c r="AO6223" s="1" t="s">
        <v>147773</v>
      </c>
      <c r="AP6223" s="1" t="s">
        <v>90</v>
      </c>
      <c r="AQ6223" s="1" t="s">
        <v>149908</v>
      </c>
      <c r="AR6223" s="1" t="s">
        <v>147231</v>
      </c>
      <c r="AS6223" s="1" t="s">
        <v>1599</v>
      </c>
      <c r="AT6223" s="1" t="s">
        <v>149909</v>
      </c>
      <c r="AU6223" s="1" t="s">
        <v>147233</v>
      </c>
      <c r="AV6223" s="1" t="s">
        <v>139</v>
      </c>
      <c r="AW6223" s="1" t="s">
        <v>149910</v>
      </c>
      <c r="AX6223" s="1" t="s">
        <v>147235</v>
      </c>
      <c r="AY6223" s="1" t="s">
        <v>7261</v>
      </c>
      <c r="AZ6223" s="1" t="s">
        <v>149911</v>
      </c>
      <c r="BA6223" s="1" t="s">
        <v>147237</v>
      </c>
      <c r="BB6223" s="1" t="s">
        <v>996</v>
      </c>
      <c r="BC6223" s="1" t="s">
        <v>149912</v>
      </c>
      <c r="BD6223" s="1" t="s">
        <v>149913</v>
      </c>
      <c r="BE6223" s="1" t="s">
        <v>149914</v>
      </c>
    </row>
    <row r="6224" spans="1:57" x14ac:dyDescent="0.35">
      <c r="A6224" s="1" t="s">
        <v>147205</v>
      </c>
      <c r="B6224">
        <v>2016</v>
      </c>
      <c r="C6224" s="1" t="s">
        <v>2399</v>
      </c>
      <c r="D6224" s="1" t="s">
        <v>2</v>
      </c>
      <c r="E6224" s="1" t="s">
        <v>147277</v>
      </c>
      <c r="F6224">
        <v>0</v>
      </c>
      <c r="G6224">
        <v>1</v>
      </c>
      <c r="H6224" s="1" t="s">
        <v>148951</v>
      </c>
      <c r="I6224">
        <v>60</v>
      </c>
      <c r="J6224" s="1" t="s">
        <v>149915</v>
      </c>
      <c r="K6224" s="1" t="s">
        <v>149916</v>
      </c>
      <c r="L6224" s="1" t="s">
        <v>149917</v>
      </c>
      <c r="M6224" s="1" t="s">
        <v>149918</v>
      </c>
      <c r="N6224" s="1" t="s">
        <v>67</v>
      </c>
      <c r="O6224" s="1" t="s">
        <v>149919</v>
      </c>
      <c r="P6224" s="1" t="s">
        <v>67</v>
      </c>
      <c r="Q6224" s="1" t="s">
        <v>149920</v>
      </c>
      <c r="R6224" s="1" t="s">
        <v>149921</v>
      </c>
      <c r="S6224" s="1" t="s">
        <v>149922</v>
      </c>
      <c r="T6224" s="1" t="s">
        <v>149923</v>
      </c>
      <c r="U6224" s="1" t="s">
        <v>149924</v>
      </c>
      <c r="V6224" s="1" t="s">
        <v>149925</v>
      </c>
      <c r="W6224" s="1" t="s">
        <v>149926</v>
      </c>
      <c r="X6224" s="1" t="s">
        <v>67</v>
      </c>
      <c r="Y6224" s="1" t="s">
        <v>147299</v>
      </c>
      <c r="Z6224" s="1" t="s">
        <v>3437</v>
      </c>
      <c r="AA6224" s="1" t="s">
        <v>149927</v>
      </c>
      <c r="AB6224" s="1" t="s">
        <v>149381</v>
      </c>
      <c r="AC6224" s="1" t="s">
        <v>1436</v>
      </c>
      <c r="AD6224" s="1" t="s">
        <v>149928</v>
      </c>
      <c r="AE6224" s="1" t="s">
        <v>147302</v>
      </c>
      <c r="AF6224" s="1" t="s">
        <v>493</v>
      </c>
      <c r="AG6224" s="1" t="s">
        <v>149929</v>
      </c>
      <c r="AH6224" s="1" t="s">
        <v>147304</v>
      </c>
      <c r="AI6224" s="1" t="s">
        <v>7261</v>
      </c>
      <c r="AJ6224" s="1" t="s">
        <v>149930</v>
      </c>
      <c r="AK6224" s="1" t="s">
        <v>147378</v>
      </c>
      <c r="AL6224" s="1" t="s">
        <v>3026</v>
      </c>
      <c r="AM6224" s="1" t="s">
        <v>149931</v>
      </c>
      <c r="AN6224" s="1" t="s">
        <v>149932</v>
      </c>
      <c r="AO6224" s="1" t="s">
        <v>147218</v>
      </c>
      <c r="AP6224" s="1" t="s">
        <v>1097</v>
      </c>
      <c r="AQ6224" s="1" t="s">
        <v>149933</v>
      </c>
      <c r="AR6224" s="1" t="s">
        <v>147220</v>
      </c>
      <c r="AS6224" s="1" t="s">
        <v>77</v>
      </c>
      <c r="AT6224" s="1" t="s">
        <v>149934</v>
      </c>
      <c r="AU6224" s="1" t="s">
        <v>147222</v>
      </c>
      <c r="AV6224" s="1" t="s">
        <v>139</v>
      </c>
      <c r="AW6224" s="1" t="s">
        <v>149935</v>
      </c>
      <c r="AX6224" s="1" t="s">
        <v>147224</v>
      </c>
      <c r="AY6224" s="1" t="s">
        <v>415</v>
      </c>
      <c r="AZ6224" s="1" t="s">
        <v>149936</v>
      </c>
      <c r="BA6224" s="1" t="s">
        <v>147226</v>
      </c>
      <c r="BB6224" s="1" t="s">
        <v>9899</v>
      </c>
      <c r="BC6224" s="1" t="s">
        <v>149937</v>
      </c>
      <c r="BD6224" s="1" t="s">
        <v>149938</v>
      </c>
      <c r="BE6224" s="1" t="s">
        <v>149939</v>
      </c>
    </row>
    <row r="6225" spans="1:57" x14ac:dyDescent="0.35">
      <c r="A6225" s="1" t="s">
        <v>147205</v>
      </c>
      <c r="B6225">
        <v>2016</v>
      </c>
      <c r="C6225" s="1" t="s">
        <v>2399</v>
      </c>
      <c r="D6225" s="1" t="s">
        <v>2</v>
      </c>
      <c r="E6225" s="1" t="s">
        <v>147360</v>
      </c>
      <c r="F6225">
        <v>0</v>
      </c>
      <c r="G6225">
        <v>1</v>
      </c>
      <c r="H6225" s="1" t="s">
        <v>59043</v>
      </c>
      <c r="I6225">
        <v>34</v>
      </c>
      <c r="J6225" s="1" t="s">
        <v>149940</v>
      </c>
      <c r="K6225" s="1" t="s">
        <v>149941</v>
      </c>
      <c r="L6225" s="1" t="s">
        <v>149942</v>
      </c>
      <c r="M6225" s="1" t="s">
        <v>149943</v>
      </c>
      <c r="N6225" s="1" t="s">
        <v>67</v>
      </c>
      <c r="O6225" s="1" t="s">
        <v>67</v>
      </c>
      <c r="P6225" s="1" t="s">
        <v>67</v>
      </c>
      <c r="Q6225" s="1" t="s">
        <v>67</v>
      </c>
      <c r="R6225" s="1" t="s">
        <v>149944</v>
      </c>
      <c r="S6225" s="1" t="s">
        <v>149945</v>
      </c>
      <c r="T6225" s="1" t="s">
        <v>149946</v>
      </c>
      <c r="U6225" s="1" t="s">
        <v>149947</v>
      </c>
      <c r="V6225" s="1" t="s">
        <v>149948</v>
      </c>
      <c r="W6225" s="1" t="s">
        <v>149949</v>
      </c>
      <c r="X6225" s="1" t="s">
        <v>67</v>
      </c>
      <c r="Y6225" s="1" t="s">
        <v>147985</v>
      </c>
      <c r="Z6225" s="1" t="s">
        <v>2047</v>
      </c>
      <c r="AA6225" s="1" t="s">
        <v>149950</v>
      </c>
      <c r="AB6225" s="1" t="s">
        <v>147255</v>
      </c>
      <c r="AC6225" s="1" t="s">
        <v>77</v>
      </c>
      <c r="AD6225" s="1" t="s">
        <v>149951</v>
      </c>
      <c r="AE6225" s="1" t="s">
        <v>147374</v>
      </c>
      <c r="AF6225" s="1" t="s">
        <v>493</v>
      </c>
      <c r="AG6225" s="1" t="s">
        <v>149952</v>
      </c>
      <c r="AH6225" s="1" t="s">
        <v>149013</v>
      </c>
      <c r="AI6225" s="1" t="s">
        <v>7261</v>
      </c>
      <c r="AJ6225" s="1" t="s">
        <v>149953</v>
      </c>
      <c r="AK6225" s="1" t="s">
        <v>149015</v>
      </c>
      <c r="AL6225" s="1" t="s">
        <v>308</v>
      </c>
      <c r="AM6225" s="1" t="s">
        <v>149954</v>
      </c>
      <c r="AN6225" s="1" t="s">
        <v>149955</v>
      </c>
      <c r="AO6225" s="1" t="s">
        <v>147320</v>
      </c>
      <c r="AP6225" s="1" t="s">
        <v>74</v>
      </c>
      <c r="AQ6225" s="1" t="s">
        <v>149956</v>
      </c>
      <c r="AR6225" s="1" t="s">
        <v>147322</v>
      </c>
      <c r="AS6225" s="1" t="s">
        <v>1436</v>
      </c>
      <c r="AT6225" s="1" t="s">
        <v>149957</v>
      </c>
      <c r="AU6225" s="1" t="s">
        <v>148140</v>
      </c>
      <c r="AV6225" s="1" t="s">
        <v>139</v>
      </c>
      <c r="AW6225" s="1" t="s">
        <v>149958</v>
      </c>
      <c r="AX6225" s="1" t="s">
        <v>149051</v>
      </c>
      <c r="AY6225" s="1" t="s">
        <v>2466</v>
      </c>
      <c r="AZ6225" s="1" t="s">
        <v>149959</v>
      </c>
      <c r="BA6225" s="1" t="s">
        <v>147272</v>
      </c>
      <c r="BB6225" s="1" t="s">
        <v>102</v>
      </c>
      <c r="BC6225" s="1" t="s">
        <v>149960</v>
      </c>
      <c r="BD6225" s="1" t="s">
        <v>149961</v>
      </c>
      <c r="BE6225" s="1" t="s">
        <v>149962</v>
      </c>
    </row>
    <row r="6226" spans="1:57" x14ac:dyDescent="0.35">
      <c r="A6226" s="1" t="s">
        <v>147205</v>
      </c>
      <c r="B6226">
        <v>2016</v>
      </c>
      <c r="C6226" s="1" t="s">
        <v>2399</v>
      </c>
      <c r="D6226" s="1" t="s">
        <v>2</v>
      </c>
      <c r="E6226" s="1" t="s">
        <v>147276</v>
      </c>
      <c r="F6226">
        <v>1</v>
      </c>
      <c r="G6226">
        <v>0</v>
      </c>
      <c r="H6226" s="1" t="s">
        <v>147242</v>
      </c>
      <c r="I6226">
        <v>28</v>
      </c>
      <c r="J6226" s="1" t="s">
        <v>149963</v>
      </c>
      <c r="K6226" s="1" t="s">
        <v>149964</v>
      </c>
      <c r="L6226" s="1" t="s">
        <v>149965</v>
      </c>
      <c r="M6226" s="1" t="s">
        <v>149966</v>
      </c>
      <c r="N6226" s="1" t="s">
        <v>149967</v>
      </c>
      <c r="O6226" s="1" t="s">
        <v>149968</v>
      </c>
      <c r="P6226" s="1" t="s">
        <v>149969</v>
      </c>
      <c r="Q6226" s="1" t="s">
        <v>149970</v>
      </c>
      <c r="R6226" s="1" t="s">
        <v>149971</v>
      </c>
      <c r="S6226" s="1" t="s">
        <v>149972</v>
      </c>
      <c r="T6226" s="1" t="s">
        <v>149973</v>
      </c>
      <c r="U6226" s="1" t="s">
        <v>67</v>
      </c>
      <c r="V6226" s="1" t="s">
        <v>149974</v>
      </c>
      <c r="W6226" s="1" t="s">
        <v>67</v>
      </c>
      <c r="X6226" s="1" t="s">
        <v>67</v>
      </c>
      <c r="Y6226" s="1" t="s">
        <v>147288</v>
      </c>
      <c r="Z6226" s="1" t="s">
        <v>6208</v>
      </c>
      <c r="AA6226" s="1" t="s">
        <v>149975</v>
      </c>
      <c r="AB6226" s="1" t="s">
        <v>147290</v>
      </c>
      <c r="AC6226" s="1" t="s">
        <v>1599</v>
      </c>
      <c r="AD6226" s="1" t="s">
        <v>149976</v>
      </c>
      <c r="AE6226" s="1" t="s">
        <v>147292</v>
      </c>
      <c r="AF6226" s="1" t="s">
        <v>493</v>
      </c>
      <c r="AG6226" s="1" t="s">
        <v>149977</v>
      </c>
      <c r="AH6226" s="1" t="s">
        <v>105437</v>
      </c>
      <c r="AI6226" s="1" t="s">
        <v>99</v>
      </c>
      <c r="AJ6226" s="1" t="s">
        <v>149978</v>
      </c>
      <c r="AK6226" s="1" t="s">
        <v>149979</v>
      </c>
      <c r="AL6226" s="1" t="s">
        <v>9899</v>
      </c>
      <c r="AM6226" s="1" t="s">
        <v>149980</v>
      </c>
      <c r="AN6226" s="1" t="s">
        <v>149981</v>
      </c>
      <c r="AO6226" s="1" t="s">
        <v>148984</v>
      </c>
      <c r="AP6226" s="1" t="s">
        <v>3437</v>
      </c>
      <c r="AQ6226" s="1" t="s">
        <v>149982</v>
      </c>
      <c r="AR6226" s="1" t="s">
        <v>148986</v>
      </c>
      <c r="AS6226" s="1" t="s">
        <v>1436</v>
      </c>
      <c r="AT6226" s="1" t="s">
        <v>149983</v>
      </c>
      <c r="AU6226" s="1" t="s">
        <v>147268</v>
      </c>
      <c r="AV6226" s="1" t="s">
        <v>1439</v>
      </c>
      <c r="AW6226" s="1" t="s">
        <v>149984</v>
      </c>
      <c r="AX6226" s="1" t="s">
        <v>147270</v>
      </c>
      <c r="AY6226" s="1" t="s">
        <v>127</v>
      </c>
      <c r="AZ6226" s="1" t="s">
        <v>149985</v>
      </c>
      <c r="BA6226" s="1" t="s">
        <v>147306</v>
      </c>
      <c r="BB6226" s="1" t="s">
        <v>3026</v>
      </c>
      <c r="BC6226" s="1" t="s">
        <v>149986</v>
      </c>
      <c r="BD6226" s="1" t="s">
        <v>89224</v>
      </c>
      <c r="BE6226" s="1" t="s">
        <v>149987</v>
      </c>
    </row>
    <row r="6227" spans="1:57" x14ac:dyDescent="0.35">
      <c r="A6227" s="1" t="s">
        <v>147205</v>
      </c>
      <c r="B6227">
        <v>2016</v>
      </c>
      <c r="C6227" s="1" t="s">
        <v>2399</v>
      </c>
      <c r="D6227" s="1" t="s">
        <v>2</v>
      </c>
      <c r="E6227" s="1" t="s">
        <v>147242</v>
      </c>
      <c r="F6227">
        <v>0</v>
      </c>
      <c r="G6227">
        <v>1</v>
      </c>
      <c r="H6227" s="1" t="s">
        <v>59043</v>
      </c>
      <c r="I6227">
        <v>29</v>
      </c>
      <c r="J6227" s="1" t="s">
        <v>149988</v>
      </c>
      <c r="K6227" s="1" t="s">
        <v>149989</v>
      </c>
      <c r="L6227" s="1" t="s">
        <v>149990</v>
      </c>
      <c r="M6227" s="1" t="s">
        <v>149991</v>
      </c>
      <c r="N6227" s="1" t="s">
        <v>67</v>
      </c>
      <c r="O6227" s="1" t="s">
        <v>67</v>
      </c>
      <c r="P6227" s="1" t="s">
        <v>67</v>
      </c>
      <c r="Q6227" s="1" t="s">
        <v>67</v>
      </c>
      <c r="R6227" s="1" t="s">
        <v>149992</v>
      </c>
      <c r="S6227" s="1" t="s">
        <v>149993</v>
      </c>
      <c r="T6227" s="1" t="s">
        <v>149994</v>
      </c>
      <c r="U6227" s="1" t="s">
        <v>149995</v>
      </c>
      <c r="V6227" s="1" t="s">
        <v>149996</v>
      </c>
      <c r="W6227" s="1" t="s">
        <v>149997</v>
      </c>
      <c r="X6227" s="1" t="s">
        <v>67</v>
      </c>
      <c r="Y6227" s="1" t="s">
        <v>148984</v>
      </c>
      <c r="Z6227" s="1" t="s">
        <v>9387</v>
      </c>
      <c r="AA6227" s="1" t="s">
        <v>149998</v>
      </c>
      <c r="AB6227" s="1" t="s">
        <v>148986</v>
      </c>
      <c r="AC6227" s="1" t="s">
        <v>1599</v>
      </c>
      <c r="AD6227" s="1" t="s">
        <v>149999</v>
      </c>
      <c r="AE6227" s="1" t="s">
        <v>147268</v>
      </c>
      <c r="AF6227" s="1" t="s">
        <v>139</v>
      </c>
      <c r="AG6227" s="1" t="s">
        <v>150000</v>
      </c>
      <c r="AH6227" s="1" t="s">
        <v>147270</v>
      </c>
      <c r="AI6227" s="1" t="s">
        <v>415</v>
      </c>
      <c r="AJ6227" s="1" t="s">
        <v>150001</v>
      </c>
      <c r="AK6227" s="1" t="s">
        <v>147306</v>
      </c>
      <c r="AL6227" s="1" t="s">
        <v>2840</v>
      </c>
      <c r="AM6227" s="1" t="s">
        <v>150002</v>
      </c>
      <c r="AN6227" s="1" t="s">
        <v>150003</v>
      </c>
      <c r="AO6227" s="1" t="s">
        <v>147320</v>
      </c>
      <c r="AP6227" s="1" t="s">
        <v>90</v>
      </c>
      <c r="AQ6227" s="1" t="s">
        <v>150004</v>
      </c>
      <c r="AR6227" s="1" t="s">
        <v>147322</v>
      </c>
      <c r="AS6227" s="1" t="s">
        <v>77</v>
      </c>
      <c r="AT6227" s="1" t="s">
        <v>150005</v>
      </c>
      <c r="AU6227" s="1" t="s">
        <v>148140</v>
      </c>
      <c r="AV6227" s="1" t="s">
        <v>1439</v>
      </c>
      <c r="AW6227" s="1" t="s">
        <v>150006</v>
      </c>
      <c r="AX6227" s="1" t="s">
        <v>149051</v>
      </c>
      <c r="AY6227" s="1" t="s">
        <v>2466</v>
      </c>
      <c r="AZ6227" s="1" t="s">
        <v>150007</v>
      </c>
      <c r="BA6227" s="1" t="s">
        <v>147272</v>
      </c>
      <c r="BB6227" s="1" t="s">
        <v>996</v>
      </c>
      <c r="BC6227" s="1" t="s">
        <v>150008</v>
      </c>
      <c r="BD6227" s="1" t="s">
        <v>150009</v>
      </c>
      <c r="BE6227" s="1" t="s">
        <v>150010</v>
      </c>
    </row>
    <row r="6228" spans="1:57" x14ac:dyDescent="0.35">
      <c r="A6228" s="1" t="s">
        <v>147205</v>
      </c>
      <c r="B6228">
        <v>2016</v>
      </c>
      <c r="C6228" s="1" t="s">
        <v>2399</v>
      </c>
      <c r="D6228" s="1" t="s">
        <v>2</v>
      </c>
      <c r="E6228" s="1" t="s">
        <v>27344</v>
      </c>
      <c r="F6228">
        <v>0</v>
      </c>
      <c r="G6228">
        <v>1</v>
      </c>
      <c r="H6228" s="1" t="s">
        <v>147276</v>
      </c>
      <c r="I6228">
        <v>37</v>
      </c>
      <c r="J6228" s="1" t="s">
        <v>150011</v>
      </c>
      <c r="K6228" s="1" t="s">
        <v>150012</v>
      </c>
      <c r="L6228" s="1" t="s">
        <v>150013</v>
      </c>
      <c r="M6228" s="1" t="s">
        <v>150014</v>
      </c>
      <c r="N6228" s="1" t="s">
        <v>67</v>
      </c>
      <c r="O6228" s="1" t="s">
        <v>150015</v>
      </c>
      <c r="P6228" s="1" t="s">
        <v>67</v>
      </c>
      <c r="Q6228" s="1" t="s">
        <v>67</v>
      </c>
      <c r="R6228" s="1" t="s">
        <v>150016</v>
      </c>
      <c r="S6228" s="1" t="s">
        <v>150017</v>
      </c>
      <c r="T6228" s="1" t="s">
        <v>150018</v>
      </c>
      <c r="U6228" s="1" t="s">
        <v>150019</v>
      </c>
      <c r="V6228" s="1" t="s">
        <v>150020</v>
      </c>
      <c r="W6228" s="1" t="s">
        <v>150021</v>
      </c>
      <c r="X6228" s="1" t="s">
        <v>150022</v>
      </c>
      <c r="Y6228" s="1" t="s">
        <v>149018</v>
      </c>
      <c r="Z6228" s="1" t="s">
        <v>90</v>
      </c>
      <c r="AA6228" s="1" t="s">
        <v>150023</v>
      </c>
      <c r="AB6228" s="1" t="s">
        <v>149020</v>
      </c>
      <c r="AC6228" s="1" t="s">
        <v>77</v>
      </c>
      <c r="AD6228" s="1" t="s">
        <v>150024</v>
      </c>
      <c r="AE6228" s="1" t="s">
        <v>149022</v>
      </c>
      <c r="AF6228" s="1" t="s">
        <v>2665</v>
      </c>
      <c r="AG6228" s="1" t="s">
        <v>150025</v>
      </c>
      <c r="AH6228" s="1" t="s">
        <v>149024</v>
      </c>
      <c r="AI6228" s="1" t="s">
        <v>784</v>
      </c>
      <c r="AJ6228" s="1" t="s">
        <v>150026</v>
      </c>
      <c r="AK6228" s="1" t="s">
        <v>149026</v>
      </c>
      <c r="AL6228" s="1" t="s">
        <v>308</v>
      </c>
      <c r="AM6228" s="1" t="s">
        <v>150027</v>
      </c>
      <c r="AN6228" s="1" t="s">
        <v>83282</v>
      </c>
      <c r="AO6228" s="1" t="s">
        <v>147288</v>
      </c>
      <c r="AP6228" s="1" t="s">
        <v>6208</v>
      </c>
      <c r="AQ6228" s="1" t="s">
        <v>150028</v>
      </c>
      <c r="AR6228" s="1" t="s">
        <v>147290</v>
      </c>
      <c r="AS6228" s="1" t="s">
        <v>1599</v>
      </c>
      <c r="AT6228" s="1" t="s">
        <v>150029</v>
      </c>
      <c r="AU6228" s="1" t="s">
        <v>147292</v>
      </c>
      <c r="AV6228" s="1" t="s">
        <v>2250</v>
      </c>
      <c r="AW6228" s="1" t="s">
        <v>150030</v>
      </c>
      <c r="AX6228" s="1" t="s">
        <v>105437</v>
      </c>
      <c r="AY6228" s="1" t="s">
        <v>142</v>
      </c>
      <c r="AZ6228" s="1" t="s">
        <v>150031</v>
      </c>
      <c r="BA6228" s="1" t="s">
        <v>149979</v>
      </c>
      <c r="BB6228" s="1" t="s">
        <v>86</v>
      </c>
      <c r="BC6228" s="1" t="s">
        <v>150032</v>
      </c>
      <c r="BD6228" s="1" t="s">
        <v>150033</v>
      </c>
      <c r="BE6228" s="1" t="s">
        <v>150034</v>
      </c>
    </row>
    <row r="6229" spans="1:57" x14ac:dyDescent="0.35">
      <c r="A6229" s="1" t="s">
        <v>147205</v>
      </c>
      <c r="B6229">
        <v>2016</v>
      </c>
      <c r="C6229" s="1" t="s">
        <v>2399</v>
      </c>
      <c r="D6229" s="1" t="s">
        <v>2</v>
      </c>
      <c r="E6229" s="1" t="s">
        <v>147277</v>
      </c>
      <c r="F6229">
        <v>1</v>
      </c>
      <c r="G6229">
        <v>0</v>
      </c>
      <c r="H6229" s="1" t="s">
        <v>147360</v>
      </c>
      <c r="I6229">
        <v>33</v>
      </c>
      <c r="J6229" s="1" t="s">
        <v>150035</v>
      </c>
      <c r="K6229" s="1" t="s">
        <v>150036</v>
      </c>
      <c r="L6229" s="1" t="s">
        <v>150037</v>
      </c>
      <c r="M6229" s="1" t="s">
        <v>150038</v>
      </c>
      <c r="N6229" s="1" t="s">
        <v>150039</v>
      </c>
      <c r="O6229" s="1" t="s">
        <v>150040</v>
      </c>
      <c r="P6229" s="1" t="s">
        <v>128188</v>
      </c>
      <c r="Q6229" s="1" t="s">
        <v>20312</v>
      </c>
      <c r="R6229" s="1" t="s">
        <v>150041</v>
      </c>
      <c r="S6229" s="1" t="s">
        <v>150042</v>
      </c>
      <c r="T6229" s="1" t="s">
        <v>150043</v>
      </c>
      <c r="U6229" s="1" t="s">
        <v>67</v>
      </c>
      <c r="V6229" s="1" t="s">
        <v>67</v>
      </c>
      <c r="W6229" s="1" t="s">
        <v>67</v>
      </c>
      <c r="X6229" s="1" t="s">
        <v>67</v>
      </c>
      <c r="Y6229" s="1" t="s">
        <v>147299</v>
      </c>
      <c r="Z6229" s="1" t="s">
        <v>3437</v>
      </c>
      <c r="AA6229" s="1" t="s">
        <v>150044</v>
      </c>
      <c r="AB6229" s="1" t="s">
        <v>149381</v>
      </c>
      <c r="AC6229" s="1" t="s">
        <v>3608</v>
      </c>
      <c r="AD6229" s="1" t="s">
        <v>150045</v>
      </c>
      <c r="AE6229" s="1" t="s">
        <v>147302</v>
      </c>
      <c r="AF6229" s="1" t="s">
        <v>493</v>
      </c>
      <c r="AG6229" s="1" t="s">
        <v>150046</v>
      </c>
      <c r="AH6229" s="1" t="s">
        <v>147304</v>
      </c>
      <c r="AI6229" s="1" t="s">
        <v>99</v>
      </c>
      <c r="AJ6229" s="1" t="s">
        <v>150047</v>
      </c>
      <c r="AK6229" s="1" t="s">
        <v>147378</v>
      </c>
      <c r="AL6229" s="1" t="s">
        <v>3026</v>
      </c>
      <c r="AM6229" s="1" t="s">
        <v>150048</v>
      </c>
      <c r="AN6229" s="1" t="s">
        <v>150049</v>
      </c>
      <c r="AO6229" s="1" t="s">
        <v>147985</v>
      </c>
      <c r="AP6229" s="1" t="s">
        <v>1097</v>
      </c>
      <c r="AQ6229" s="1" t="s">
        <v>150050</v>
      </c>
      <c r="AR6229" s="1" t="s">
        <v>147255</v>
      </c>
      <c r="AS6229" s="1" t="s">
        <v>1599</v>
      </c>
      <c r="AT6229" s="1" t="s">
        <v>150051</v>
      </c>
      <c r="AU6229" s="1" t="s">
        <v>147374</v>
      </c>
      <c r="AV6229" s="1" t="s">
        <v>139</v>
      </c>
      <c r="AW6229" s="1" t="s">
        <v>150052</v>
      </c>
      <c r="AX6229" s="1" t="s">
        <v>149013</v>
      </c>
      <c r="AY6229" s="1" t="s">
        <v>7261</v>
      </c>
      <c r="AZ6229" s="1" t="s">
        <v>150053</v>
      </c>
      <c r="BA6229" s="1" t="s">
        <v>149015</v>
      </c>
      <c r="BB6229" s="1" t="s">
        <v>308</v>
      </c>
      <c r="BC6229" s="1" t="s">
        <v>150054</v>
      </c>
      <c r="BD6229" s="1" t="s">
        <v>150055</v>
      </c>
      <c r="BE6229" s="1" t="s">
        <v>150056</v>
      </c>
    </row>
    <row r="6230" spans="1:57" x14ac:dyDescent="0.35">
      <c r="A6230" s="1" t="s">
        <v>147205</v>
      </c>
      <c r="B6230">
        <v>2016</v>
      </c>
      <c r="C6230" s="1" t="s">
        <v>2399</v>
      </c>
      <c r="D6230" s="1" t="s">
        <v>2</v>
      </c>
      <c r="E6230" s="1" t="s">
        <v>148951</v>
      </c>
      <c r="F6230">
        <v>0</v>
      </c>
      <c r="G6230">
        <v>1</v>
      </c>
      <c r="H6230" s="1" t="s">
        <v>8386</v>
      </c>
      <c r="I6230">
        <v>34</v>
      </c>
      <c r="J6230" s="1" t="s">
        <v>150057</v>
      </c>
      <c r="K6230" s="1" t="s">
        <v>150058</v>
      </c>
      <c r="L6230" s="1" t="s">
        <v>150059</v>
      </c>
      <c r="M6230" s="1" t="s">
        <v>150060</v>
      </c>
      <c r="N6230" s="1" t="s">
        <v>67</v>
      </c>
      <c r="O6230" s="1" t="s">
        <v>67</v>
      </c>
      <c r="P6230" s="1" t="s">
        <v>67</v>
      </c>
      <c r="Q6230" s="1" t="s">
        <v>67</v>
      </c>
      <c r="R6230" s="1" t="s">
        <v>150061</v>
      </c>
      <c r="S6230" s="1" t="s">
        <v>150062</v>
      </c>
      <c r="T6230" s="1" t="s">
        <v>150063</v>
      </c>
      <c r="U6230" s="1" t="s">
        <v>150064</v>
      </c>
      <c r="V6230" s="1" t="s">
        <v>150065</v>
      </c>
      <c r="W6230" s="1" t="s">
        <v>150066</v>
      </c>
      <c r="X6230" s="1" t="s">
        <v>67</v>
      </c>
      <c r="Y6230" s="1" t="s">
        <v>147218</v>
      </c>
      <c r="Z6230" s="1" t="s">
        <v>6208</v>
      </c>
      <c r="AA6230" s="1" t="s">
        <v>150067</v>
      </c>
      <c r="AB6230" s="1" t="s">
        <v>147220</v>
      </c>
      <c r="AC6230" s="1" t="s">
        <v>1599</v>
      </c>
      <c r="AD6230" s="1" t="s">
        <v>150068</v>
      </c>
      <c r="AE6230" s="1" t="s">
        <v>147222</v>
      </c>
      <c r="AF6230" s="1" t="s">
        <v>2250</v>
      </c>
      <c r="AG6230" s="1" t="s">
        <v>150069</v>
      </c>
      <c r="AH6230" s="1" t="s">
        <v>147224</v>
      </c>
      <c r="AI6230" s="1" t="s">
        <v>784</v>
      </c>
      <c r="AJ6230" s="1" t="s">
        <v>150070</v>
      </c>
      <c r="AK6230" s="1" t="s">
        <v>147226</v>
      </c>
      <c r="AL6230" s="1" t="s">
        <v>9899</v>
      </c>
      <c r="AM6230" s="1" t="s">
        <v>150071</v>
      </c>
      <c r="AN6230" s="1" t="s">
        <v>150072</v>
      </c>
      <c r="AO6230" s="1" t="s">
        <v>147773</v>
      </c>
      <c r="AP6230" s="1" t="s">
        <v>90</v>
      </c>
      <c r="AQ6230" s="1" t="s">
        <v>150073</v>
      </c>
      <c r="AR6230" s="1" t="s">
        <v>147231</v>
      </c>
      <c r="AS6230" s="1" t="s">
        <v>93</v>
      </c>
      <c r="AT6230" s="1" t="s">
        <v>150074</v>
      </c>
      <c r="AU6230" s="1" t="s">
        <v>147233</v>
      </c>
      <c r="AV6230" s="1" t="s">
        <v>139</v>
      </c>
      <c r="AW6230" s="1" t="s">
        <v>150075</v>
      </c>
      <c r="AX6230" s="1" t="s">
        <v>147235</v>
      </c>
      <c r="AY6230" s="1" t="s">
        <v>127</v>
      </c>
      <c r="AZ6230" s="1" t="s">
        <v>150076</v>
      </c>
      <c r="BA6230" s="1" t="s">
        <v>147237</v>
      </c>
      <c r="BB6230" s="1" t="s">
        <v>2840</v>
      </c>
      <c r="BC6230" s="1" t="s">
        <v>150077</v>
      </c>
      <c r="BD6230" s="1" t="s">
        <v>31512</v>
      </c>
      <c r="BE6230" s="1" t="s">
        <v>150078</v>
      </c>
    </row>
    <row r="6231" spans="1:57" x14ac:dyDescent="0.35">
      <c r="A6231" s="1" t="s">
        <v>147205</v>
      </c>
      <c r="B6231">
        <v>2016</v>
      </c>
      <c r="C6231" s="1" t="s">
        <v>2399</v>
      </c>
      <c r="D6231" s="1" t="s">
        <v>2</v>
      </c>
      <c r="E6231" s="1" t="s">
        <v>147242</v>
      </c>
      <c r="F6231">
        <v>1</v>
      </c>
      <c r="G6231">
        <v>0</v>
      </c>
      <c r="H6231" s="1" t="s">
        <v>27344</v>
      </c>
      <c r="I6231">
        <v>44</v>
      </c>
      <c r="J6231" s="1" t="s">
        <v>150079</v>
      </c>
      <c r="K6231" s="1" t="s">
        <v>150080</v>
      </c>
      <c r="L6231" s="1" t="s">
        <v>150081</v>
      </c>
      <c r="M6231" s="1" t="s">
        <v>150082</v>
      </c>
      <c r="N6231" s="1" t="s">
        <v>150083</v>
      </c>
      <c r="O6231" s="1" t="s">
        <v>150084</v>
      </c>
      <c r="P6231" s="1" t="s">
        <v>150085</v>
      </c>
      <c r="Q6231" s="1" t="s">
        <v>67</v>
      </c>
      <c r="R6231" s="1" t="s">
        <v>150086</v>
      </c>
      <c r="S6231" s="1" t="s">
        <v>150087</v>
      </c>
      <c r="T6231" s="1" t="s">
        <v>150088</v>
      </c>
      <c r="U6231" s="1" t="s">
        <v>150089</v>
      </c>
      <c r="V6231" s="1" t="s">
        <v>150090</v>
      </c>
      <c r="W6231" s="1" t="s">
        <v>67</v>
      </c>
      <c r="X6231" s="1" t="s">
        <v>67</v>
      </c>
      <c r="Y6231" s="1" t="s">
        <v>148984</v>
      </c>
      <c r="Z6231" s="1" t="s">
        <v>1097</v>
      </c>
      <c r="AA6231" s="1" t="s">
        <v>150091</v>
      </c>
      <c r="AB6231" s="1" t="s">
        <v>148986</v>
      </c>
      <c r="AC6231" s="1" t="s">
        <v>77</v>
      </c>
      <c r="AD6231" s="1" t="s">
        <v>150092</v>
      </c>
      <c r="AE6231" s="1" t="s">
        <v>147268</v>
      </c>
      <c r="AF6231" s="1" t="s">
        <v>2250</v>
      </c>
      <c r="AG6231" s="1" t="s">
        <v>150093</v>
      </c>
      <c r="AH6231" s="1" t="s">
        <v>147270</v>
      </c>
      <c r="AI6231" s="1" t="s">
        <v>2466</v>
      </c>
      <c r="AJ6231" s="1" t="s">
        <v>150094</v>
      </c>
      <c r="AK6231" s="1" t="s">
        <v>147306</v>
      </c>
      <c r="AL6231" s="1" t="s">
        <v>6282</v>
      </c>
      <c r="AM6231" s="1" t="s">
        <v>150095</v>
      </c>
      <c r="AN6231" s="1" t="s">
        <v>150096</v>
      </c>
      <c r="AO6231" s="1" t="s">
        <v>149018</v>
      </c>
      <c r="AP6231" s="1" t="s">
        <v>74</v>
      </c>
      <c r="AQ6231" s="1" t="s">
        <v>150097</v>
      </c>
      <c r="AR6231" s="1" t="s">
        <v>149020</v>
      </c>
      <c r="AS6231" s="1" t="s">
        <v>759</v>
      </c>
      <c r="AT6231" s="1" t="s">
        <v>150098</v>
      </c>
      <c r="AU6231" s="1" t="s">
        <v>149022</v>
      </c>
      <c r="AV6231" s="1" t="s">
        <v>5952</v>
      </c>
      <c r="AW6231" s="1" t="s">
        <v>150099</v>
      </c>
      <c r="AX6231" s="1" t="s">
        <v>149024</v>
      </c>
      <c r="AY6231" s="1" t="s">
        <v>7261</v>
      </c>
      <c r="AZ6231" s="1" t="s">
        <v>150100</v>
      </c>
      <c r="BA6231" s="1" t="s">
        <v>149026</v>
      </c>
      <c r="BB6231" s="1" t="s">
        <v>102</v>
      </c>
      <c r="BC6231" s="1" t="s">
        <v>150101</v>
      </c>
      <c r="BD6231" s="1" t="s">
        <v>35486</v>
      </c>
      <c r="BE6231" s="1" t="s">
        <v>150102</v>
      </c>
    </row>
    <row r="6232" spans="1:57" x14ac:dyDescent="0.35">
      <c r="A6232" s="1" t="s">
        <v>147205</v>
      </c>
      <c r="B6232">
        <v>2016</v>
      </c>
      <c r="C6232" s="1" t="s">
        <v>2399</v>
      </c>
      <c r="D6232" s="1" t="s">
        <v>2</v>
      </c>
      <c r="E6232" s="1" t="s">
        <v>8386</v>
      </c>
      <c r="F6232">
        <v>1</v>
      </c>
      <c r="G6232">
        <v>0</v>
      </c>
      <c r="H6232" s="1" t="s">
        <v>147277</v>
      </c>
      <c r="I6232">
        <v>30</v>
      </c>
      <c r="J6232" s="1" t="s">
        <v>150103</v>
      </c>
      <c r="K6232" s="1" t="s">
        <v>150104</v>
      </c>
      <c r="L6232" s="1" t="s">
        <v>150105</v>
      </c>
      <c r="M6232" s="1" t="s">
        <v>150106</v>
      </c>
      <c r="N6232" s="1" t="s">
        <v>150107</v>
      </c>
      <c r="O6232" s="1" t="s">
        <v>150108</v>
      </c>
      <c r="P6232" s="1" t="s">
        <v>150109</v>
      </c>
      <c r="Q6232" s="1" t="s">
        <v>67</v>
      </c>
      <c r="R6232" s="1" t="s">
        <v>150110</v>
      </c>
      <c r="S6232" s="1" t="s">
        <v>150111</v>
      </c>
      <c r="T6232" s="1" t="s">
        <v>67</v>
      </c>
      <c r="U6232" s="1" t="s">
        <v>67</v>
      </c>
      <c r="V6232" s="1" t="s">
        <v>150112</v>
      </c>
      <c r="W6232" s="1" t="s">
        <v>67</v>
      </c>
      <c r="X6232" s="1" t="s">
        <v>67</v>
      </c>
      <c r="Y6232" s="1" t="s">
        <v>147773</v>
      </c>
      <c r="Z6232" s="1" t="s">
        <v>74</v>
      </c>
      <c r="AA6232" s="1" t="s">
        <v>150113</v>
      </c>
      <c r="AB6232" s="1" t="s">
        <v>147231</v>
      </c>
      <c r="AC6232" s="1" t="s">
        <v>1599</v>
      </c>
      <c r="AD6232" s="1" t="s">
        <v>150114</v>
      </c>
      <c r="AE6232" s="1" t="s">
        <v>147233</v>
      </c>
      <c r="AF6232" s="1" t="s">
        <v>2665</v>
      </c>
      <c r="AG6232" s="1" t="s">
        <v>150115</v>
      </c>
      <c r="AH6232" s="1" t="s">
        <v>147235</v>
      </c>
      <c r="AI6232" s="1" t="s">
        <v>415</v>
      </c>
      <c r="AJ6232" s="1" t="s">
        <v>150116</v>
      </c>
      <c r="AK6232" s="1" t="s">
        <v>147237</v>
      </c>
      <c r="AL6232" s="1" t="s">
        <v>9899</v>
      </c>
      <c r="AM6232" s="1" t="s">
        <v>150117</v>
      </c>
      <c r="AN6232" s="1" t="s">
        <v>150118</v>
      </c>
      <c r="AO6232" s="1" t="s">
        <v>147299</v>
      </c>
      <c r="AP6232" s="1" t="s">
        <v>509</v>
      </c>
      <c r="AQ6232" s="1" t="s">
        <v>150119</v>
      </c>
      <c r="AR6232" s="1" t="s">
        <v>149381</v>
      </c>
      <c r="AS6232" s="1" t="s">
        <v>1436</v>
      </c>
      <c r="AT6232" s="1" t="s">
        <v>150120</v>
      </c>
      <c r="AU6232" s="1" t="s">
        <v>147302</v>
      </c>
      <c r="AV6232" s="1" t="s">
        <v>1439</v>
      </c>
      <c r="AW6232" s="1" t="s">
        <v>150121</v>
      </c>
      <c r="AX6232" s="1" t="s">
        <v>147304</v>
      </c>
      <c r="AY6232" s="1" t="s">
        <v>99</v>
      </c>
      <c r="AZ6232" s="1" t="s">
        <v>150122</v>
      </c>
      <c r="BA6232" s="1" t="s">
        <v>147378</v>
      </c>
      <c r="BB6232" s="1" t="s">
        <v>3026</v>
      </c>
      <c r="BC6232" s="1" t="s">
        <v>150123</v>
      </c>
      <c r="BD6232" s="1" t="s">
        <v>9753</v>
      </c>
      <c r="BE6232" s="1" t="s">
        <v>150124</v>
      </c>
    </row>
    <row r="6233" spans="1:57" x14ac:dyDescent="0.35">
      <c r="A6233" s="1" t="s">
        <v>147205</v>
      </c>
      <c r="B6233">
        <v>2016</v>
      </c>
      <c r="C6233" s="1" t="s">
        <v>2399</v>
      </c>
      <c r="D6233" s="1" t="s">
        <v>2</v>
      </c>
      <c r="E6233" s="1" t="s">
        <v>59043</v>
      </c>
      <c r="F6233">
        <v>0</v>
      </c>
      <c r="G6233">
        <v>1</v>
      </c>
      <c r="H6233" s="1" t="s">
        <v>148951</v>
      </c>
      <c r="I6233">
        <v>33</v>
      </c>
      <c r="J6233" s="1" t="s">
        <v>150125</v>
      </c>
      <c r="K6233" s="1" t="s">
        <v>150126</v>
      </c>
      <c r="L6233" s="1" t="s">
        <v>150127</v>
      </c>
      <c r="M6233" s="1" t="s">
        <v>150128</v>
      </c>
      <c r="N6233" s="1" t="s">
        <v>67</v>
      </c>
      <c r="O6233" s="1" t="s">
        <v>150129</v>
      </c>
      <c r="P6233" s="1" t="s">
        <v>150130</v>
      </c>
      <c r="Q6233" s="1" t="s">
        <v>67</v>
      </c>
      <c r="R6233" s="1" t="s">
        <v>150131</v>
      </c>
      <c r="S6233" s="1" t="s">
        <v>150132</v>
      </c>
      <c r="T6233" s="1" t="s">
        <v>150133</v>
      </c>
      <c r="U6233" s="1" t="s">
        <v>150134</v>
      </c>
      <c r="V6233" s="1" t="s">
        <v>150135</v>
      </c>
      <c r="W6233" s="1" t="s">
        <v>67</v>
      </c>
      <c r="X6233" s="1" t="s">
        <v>150136</v>
      </c>
      <c r="Y6233" s="1" t="s">
        <v>147320</v>
      </c>
      <c r="Z6233" s="1" t="s">
        <v>244</v>
      </c>
      <c r="AA6233" s="1" t="s">
        <v>150137</v>
      </c>
      <c r="AB6233" s="1" t="s">
        <v>147322</v>
      </c>
      <c r="AC6233" s="1" t="s">
        <v>77</v>
      </c>
      <c r="AD6233" s="1" t="s">
        <v>150138</v>
      </c>
      <c r="AE6233" s="1" t="s">
        <v>148140</v>
      </c>
      <c r="AF6233" s="1" t="s">
        <v>139</v>
      </c>
      <c r="AG6233" s="1" t="s">
        <v>150139</v>
      </c>
      <c r="AH6233" s="1" t="s">
        <v>149051</v>
      </c>
      <c r="AI6233" s="1" t="s">
        <v>784</v>
      </c>
      <c r="AJ6233" s="1" t="s">
        <v>150140</v>
      </c>
      <c r="AK6233" s="1" t="s">
        <v>147272</v>
      </c>
      <c r="AL6233" s="1" t="s">
        <v>308</v>
      </c>
      <c r="AM6233" s="1" t="s">
        <v>150141</v>
      </c>
      <c r="AN6233" s="1" t="s">
        <v>150142</v>
      </c>
      <c r="AO6233" s="1" t="s">
        <v>147218</v>
      </c>
      <c r="AP6233" s="1" t="s">
        <v>6208</v>
      </c>
      <c r="AQ6233" s="1" t="s">
        <v>150143</v>
      </c>
      <c r="AR6233" s="1" t="s">
        <v>147220</v>
      </c>
      <c r="AS6233" s="1" t="s">
        <v>1599</v>
      </c>
      <c r="AT6233" s="1" t="s">
        <v>150144</v>
      </c>
      <c r="AU6233" s="1" t="s">
        <v>147222</v>
      </c>
      <c r="AV6233" s="1" t="s">
        <v>299</v>
      </c>
      <c r="AW6233" s="1" t="s">
        <v>150145</v>
      </c>
      <c r="AX6233" s="1" t="s">
        <v>147224</v>
      </c>
      <c r="AY6233" s="1" t="s">
        <v>99</v>
      </c>
      <c r="AZ6233" s="1" t="s">
        <v>150146</v>
      </c>
      <c r="BA6233" s="1" t="s">
        <v>147226</v>
      </c>
      <c r="BB6233" s="1" t="s">
        <v>2840</v>
      </c>
      <c r="BC6233" s="1" t="s">
        <v>150147</v>
      </c>
      <c r="BD6233" s="1" t="s">
        <v>150148</v>
      </c>
      <c r="BE6233" s="1" t="s">
        <v>150149</v>
      </c>
    </row>
    <row r="6234" spans="1:57" x14ac:dyDescent="0.35">
      <c r="A6234" s="1" t="s">
        <v>147205</v>
      </c>
      <c r="B6234">
        <v>2016</v>
      </c>
      <c r="C6234" s="1" t="s">
        <v>2399</v>
      </c>
      <c r="D6234" s="1" t="s">
        <v>2</v>
      </c>
      <c r="E6234" s="1" t="s">
        <v>147360</v>
      </c>
      <c r="F6234">
        <v>0</v>
      </c>
      <c r="G6234">
        <v>1</v>
      </c>
      <c r="H6234" s="1" t="s">
        <v>147276</v>
      </c>
      <c r="I6234">
        <v>34</v>
      </c>
      <c r="J6234" s="1" t="s">
        <v>150150</v>
      </c>
      <c r="K6234" s="1" t="s">
        <v>150151</v>
      </c>
      <c r="L6234" s="1" t="s">
        <v>150152</v>
      </c>
      <c r="M6234" s="1" t="s">
        <v>150153</v>
      </c>
      <c r="N6234" s="1" t="s">
        <v>67</v>
      </c>
      <c r="O6234" s="1" t="s">
        <v>67</v>
      </c>
      <c r="P6234" s="1" t="s">
        <v>150154</v>
      </c>
      <c r="Q6234" s="1" t="s">
        <v>67</v>
      </c>
      <c r="R6234" s="1" t="s">
        <v>150155</v>
      </c>
      <c r="S6234" s="1" t="s">
        <v>150156</v>
      </c>
      <c r="T6234" s="1" t="s">
        <v>150157</v>
      </c>
      <c r="U6234" s="1" t="s">
        <v>150158</v>
      </c>
      <c r="V6234" s="1" t="s">
        <v>150159</v>
      </c>
      <c r="W6234" s="1" t="s">
        <v>67</v>
      </c>
      <c r="X6234" s="1" t="s">
        <v>150160</v>
      </c>
      <c r="Y6234" s="1" t="s">
        <v>147985</v>
      </c>
      <c r="Z6234" s="1" t="s">
        <v>3437</v>
      </c>
      <c r="AA6234" s="1" t="s">
        <v>150161</v>
      </c>
      <c r="AB6234" s="1" t="s">
        <v>147255</v>
      </c>
      <c r="AC6234" s="1" t="s">
        <v>1599</v>
      </c>
      <c r="AD6234" s="1" t="s">
        <v>150162</v>
      </c>
      <c r="AE6234" s="1" t="s">
        <v>147374</v>
      </c>
      <c r="AF6234" s="1" t="s">
        <v>204</v>
      </c>
      <c r="AG6234" s="1" t="s">
        <v>150163</v>
      </c>
      <c r="AH6234" s="1" t="s">
        <v>150164</v>
      </c>
      <c r="AI6234" s="1" t="s">
        <v>127</v>
      </c>
      <c r="AJ6234" s="1" t="s">
        <v>150165</v>
      </c>
      <c r="AK6234" s="1" t="s">
        <v>149015</v>
      </c>
      <c r="AL6234" s="1" t="s">
        <v>2840</v>
      </c>
      <c r="AM6234" s="1" t="s">
        <v>150166</v>
      </c>
      <c r="AN6234" s="1" t="s">
        <v>150167</v>
      </c>
      <c r="AO6234" s="1" t="s">
        <v>147288</v>
      </c>
      <c r="AP6234" s="1" t="s">
        <v>74</v>
      </c>
      <c r="AQ6234" s="1" t="s">
        <v>150168</v>
      </c>
      <c r="AR6234" s="1" t="s">
        <v>147290</v>
      </c>
      <c r="AS6234" s="1" t="s">
        <v>93</v>
      </c>
      <c r="AT6234" s="1" t="s">
        <v>150169</v>
      </c>
      <c r="AU6234" s="1" t="s">
        <v>147292</v>
      </c>
      <c r="AV6234" s="1" t="s">
        <v>493</v>
      </c>
      <c r="AW6234" s="1" t="s">
        <v>150170</v>
      </c>
      <c r="AX6234" s="1" t="s">
        <v>105437</v>
      </c>
      <c r="AY6234" s="1" t="s">
        <v>784</v>
      </c>
      <c r="AZ6234" s="1" t="s">
        <v>150171</v>
      </c>
      <c r="BA6234" s="1" t="s">
        <v>149979</v>
      </c>
      <c r="BB6234" s="1" t="s">
        <v>102</v>
      </c>
      <c r="BC6234" s="1" t="s">
        <v>150172</v>
      </c>
      <c r="BD6234" s="1" t="s">
        <v>150173</v>
      </c>
      <c r="BE6234" s="1" t="s">
        <v>150174</v>
      </c>
    </row>
    <row r="6235" spans="1:57" x14ac:dyDescent="0.35">
      <c r="A6235" s="1" t="s">
        <v>147205</v>
      </c>
      <c r="B6235">
        <v>2016</v>
      </c>
      <c r="C6235" s="1" t="s">
        <v>2399</v>
      </c>
      <c r="D6235" s="1" t="s">
        <v>2</v>
      </c>
      <c r="E6235" s="1" t="s">
        <v>147276</v>
      </c>
      <c r="F6235">
        <v>1</v>
      </c>
      <c r="G6235">
        <v>0</v>
      </c>
      <c r="H6235" s="1" t="s">
        <v>147277</v>
      </c>
      <c r="I6235">
        <v>46</v>
      </c>
      <c r="J6235" s="1" t="s">
        <v>150175</v>
      </c>
      <c r="K6235" s="1" t="s">
        <v>150176</v>
      </c>
      <c r="L6235" s="1" t="s">
        <v>150177</v>
      </c>
      <c r="M6235" s="1" t="s">
        <v>150178</v>
      </c>
      <c r="N6235" s="1" t="s">
        <v>150179</v>
      </c>
      <c r="O6235" s="1" t="s">
        <v>150180</v>
      </c>
      <c r="P6235" s="1" t="s">
        <v>67</v>
      </c>
      <c r="Q6235" s="1" t="s">
        <v>67</v>
      </c>
      <c r="R6235" s="1" t="s">
        <v>150181</v>
      </c>
      <c r="S6235" s="1" t="s">
        <v>150182</v>
      </c>
      <c r="T6235" s="1" t="s">
        <v>150183</v>
      </c>
      <c r="U6235" s="1" t="s">
        <v>67</v>
      </c>
      <c r="V6235" s="1" t="s">
        <v>150184</v>
      </c>
      <c r="W6235" s="1" t="s">
        <v>150185</v>
      </c>
      <c r="X6235" s="1" t="s">
        <v>12167</v>
      </c>
      <c r="Y6235" s="1" t="s">
        <v>147288</v>
      </c>
      <c r="Z6235" s="1" t="s">
        <v>74</v>
      </c>
      <c r="AA6235" s="1" t="s">
        <v>150186</v>
      </c>
      <c r="AB6235" s="1" t="s">
        <v>147290</v>
      </c>
      <c r="AC6235" s="1" t="s">
        <v>93</v>
      </c>
      <c r="AD6235" s="1" t="s">
        <v>150187</v>
      </c>
      <c r="AE6235" s="1" t="s">
        <v>147292</v>
      </c>
      <c r="AF6235" s="1" t="s">
        <v>493</v>
      </c>
      <c r="AG6235" s="1" t="s">
        <v>150188</v>
      </c>
      <c r="AH6235" s="1" t="s">
        <v>105437</v>
      </c>
      <c r="AI6235" s="1" t="s">
        <v>99</v>
      </c>
      <c r="AJ6235" s="1" t="s">
        <v>150189</v>
      </c>
      <c r="AK6235" s="1" t="s">
        <v>149979</v>
      </c>
      <c r="AL6235" s="1" t="s">
        <v>308</v>
      </c>
      <c r="AM6235" s="1" t="s">
        <v>150190</v>
      </c>
      <c r="AN6235" s="1" t="s">
        <v>150191</v>
      </c>
      <c r="AO6235" s="1" t="s">
        <v>147299</v>
      </c>
      <c r="AP6235" s="1" t="s">
        <v>3437</v>
      </c>
      <c r="AQ6235" s="1" t="s">
        <v>150192</v>
      </c>
      <c r="AR6235" s="1" t="s">
        <v>149381</v>
      </c>
      <c r="AS6235" s="1" t="s">
        <v>77</v>
      </c>
      <c r="AT6235" s="1" t="s">
        <v>150193</v>
      </c>
      <c r="AU6235" s="1" t="s">
        <v>147302</v>
      </c>
      <c r="AV6235" s="1" t="s">
        <v>2047</v>
      </c>
      <c r="AW6235" s="1" t="s">
        <v>150194</v>
      </c>
      <c r="AX6235" s="1" t="s">
        <v>147304</v>
      </c>
      <c r="AY6235" s="1" t="s">
        <v>7261</v>
      </c>
      <c r="AZ6235" s="1" t="s">
        <v>150195</v>
      </c>
      <c r="BA6235" s="1" t="s">
        <v>147378</v>
      </c>
      <c r="BB6235" s="1" t="s">
        <v>8428</v>
      </c>
      <c r="BC6235" s="1" t="s">
        <v>150196</v>
      </c>
      <c r="BD6235" s="1" t="s">
        <v>150197</v>
      </c>
      <c r="BE6235" s="1" t="s">
        <v>150198</v>
      </c>
    </row>
    <row r="6236" spans="1:57" x14ac:dyDescent="0.35">
      <c r="A6236" s="1" t="s">
        <v>147205</v>
      </c>
      <c r="B6236">
        <v>2016</v>
      </c>
      <c r="C6236" s="1" t="s">
        <v>2399</v>
      </c>
      <c r="D6236" s="1" t="s">
        <v>2</v>
      </c>
      <c r="E6236" s="1" t="s">
        <v>59043</v>
      </c>
      <c r="F6236">
        <v>1</v>
      </c>
      <c r="G6236">
        <v>0</v>
      </c>
      <c r="H6236" s="1" t="s">
        <v>27344</v>
      </c>
      <c r="I6236">
        <v>30</v>
      </c>
      <c r="J6236" s="1" t="s">
        <v>150199</v>
      </c>
      <c r="K6236" s="1" t="s">
        <v>150200</v>
      </c>
      <c r="L6236" s="1" t="s">
        <v>150201</v>
      </c>
      <c r="M6236" s="1" t="s">
        <v>150202</v>
      </c>
      <c r="N6236" s="1" t="s">
        <v>150203</v>
      </c>
      <c r="O6236" s="1" t="s">
        <v>150204</v>
      </c>
      <c r="P6236" s="1" t="s">
        <v>40114</v>
      </c>
      <c r="Q6236" s="1" t="s">
        <v>67</v>
      </c>
      <c r="R6236" s="1" t="s">
        <v>150205</v>
      </c>
      <c r="S6236" s="1" t="s">
        <v>150206</v>
      </c>
      <c r="T6236" s="1" t="s">
        <v>150207</v>
      </c>
      <c r="U6236" s="1" t="s">
        <v>67</v>
      </c>
      <c r="V6236" s="1" t="s">
        <v>150208</v>
      </c>
      <c r="W6236" s="1" t="s">
        <v>67</v>
      </c>
      <c r="X6236" s="1" t="s">
        <v>150209</v>
      </c>
      <c r="Y6236" s="1" t="s">
        <v>147320</v>
      </c>
      <c r="Z6236" s="1" t="s">
        <v>244</v>
      </c>
      <c r="AA6236" s="1" t="s">
        <v>150210</v>
      </c>
      <c r="AB6236" s="1" t="s">
        <v>147322</v>
      </c>
      <c r="AC6236" s="1" t="s">
        <v>1436</v>
      </c>
      <c r="AD6236" s="1" t="s">
        <v>150211</v>
      </c>
      <c r="AE6236" s="1" t="s">
        <v>148140</v>
      </c>
      <c r="AF6236" s="1" t="s">
        <v>2047</v>
      </c>
      <c r="AG6236" s="1" t="s">
        <v>150212</v>
      </c>
      <c r="AH6236" s="1" t="s">
        <v>149051</v>
      </c>
      <c r="AI6236" s="1" t="s">
        <v>784</v>
      </c>
      <c r="AJ6236" s="1" t="s">
        <v>150213</v>
      </c>
      <c r="AK6236" s="1" t="s">
        <v>147272</v>
      </c>
      <c r="AL6236" s="1" t="s">
        <v>2840</v>
      </c>
      <c r="AM6236" s="1" t="s">
        <v>150214</v>
      </c>
      <c r="AN6236" s="1" t="s">
        <v>150215</v>
      </c>
      <c r="AO6236" s="1" t="s">
        <v>149018</v>
      </c>
      <c r="AP6236" s="1" t="s">
        <v>6208</v>
      </c>
      <c r="AQ6236" s="1" t="s">
        <v>150216</v>
      </c>
      <c r="AR6236" s="1" t="s">
        <v>149020</v>
      </c>
      <c r="AS6236" s="1" t="s">
        <v>1599</v>
      </c>
      <c r="AT6236" s="1" t="s">
        <v>150217</v>
      </c>
      <c r="AU6236" s="1" t="s">
        <v>149022</v>
      </c>
      <c r="AV6236" s="1" t="s">
        <v>493</v>
      </c>
      <c r="AW6236" s="1" t="s">
        <v>150218</v>
      </c>
      <c r="AX6236" s="1" t="s">
        <v>149024</v>
      </c>
      <c r="AY6236" s="1" t="s">
        <v>127</v>
      </c>
      <c r="AZ6236" s="1" t="s">
        <v>150219</v>
      </c>
      <c r="BA6236" s="1" t="s">
        <v>149026</v>
      </c>
      <c r="BB6236" s="1" t="s">
        <v>3026</v>
      </c>
      <c r="BC6236" s="1" t="s">
        <v>150220</v>
      </c>
      <c r="BD6236" s="1" t="s">
        <v>150221</v>
      </c>
      <c r="BE6236" s="1" t="s">
        <v>150222</v>
      </c>
    </row>
    <row r="6237" spans="1:57" x14ac:dyDescent="0.35">
      <c r="A6237" s="1" t="s">
        <v>147205</v>
      </c>
      <c r="B6237">
        <v>2016</v>
      </c>
      <c r="C6237" s="1" t="s">
        <v>2399</v>
      </c>
      <c r="D6237" s="1" t="s">
        <v>2</v>
      </c>
      <c r="E6237" s="1" t="s">
        <v>8386</v>
      </c>
      <c r="F6237">
        <v>0</v>
      </c>
      <c r="G6237">
        <v>1</v>
      </c>
      <c r="H6237" s="1" t="s">
        <v>147360</v>
      </c>
      <c r="I6237">
        <v>34</v>
      </c>
      <c r="J6237" s="1" t="s">
        <v>150223</v>
      </c>
      <c r="K6237" s="1" t="s">
        <v>150224</v>
      </c>
      <c r="L6237" s="1" t="s">
        <v>150225</v>
      </c>
      <c r="M6237" s="1" t="s">
        <v>150226</v>
      </c>
      <c r="N6237" s="1" t="s">
        <v>67</v>
      </c>
      <c r="O6237" s="1" t="s">
        <v>150227</v>
      </c>
      <c r="P6237" s="1" t="s">
        <v>67</v>
      </c>
      <c r="Q6237" s="1" t="s">
        <v>67</v>
      </c>
      <c r="R6237" s="1" t="s">
        <v>150228</v>
      </c>
      <c r="S6237" s="1" t="s">
        <v>150229</v>
      </c>
      <c r="T6237" s="1" t="s">
        <v>150230</v>
      </c>
      <c r="U6237" s="1" t="s">
        <v>150231</v>
      </c>
      <c r="V6237" s="1" t="s">
        <v>150232</v>
      </c>
      <c r="W6237" s="1" t="s">
        <v>150233</v>
      </c>
      <c r="X6237" s="1" t="s">
        <v>150234</v>
      </c>
      <c r="Y6237" s="1" t="s">
        <v>147773</v>
      </c>
      <c r="Z6237" s="1" t="s">
        <v>6208</v>
      </c>
      <c r="AA6237" s="1" t="s">
        <v>150235</v>
      </c>
      <c r="AB6237" s="1" t="s">
        <v>147231</v>
      </c>
      <c r="AC6237" s="1" t="s">
        <v>1599</v>
      </c>
      <c r="AD6237" s="1" t="s">
        <v>150236</v>
      </c>
      <c r="AE6237" s="1" t="s">
        <v>147233</v>
      </c>
      <c r="AF6237" s="1" t="s">
        <v>493</v>
      </c>
      <c r="AG6237" s="1" t="s">
        <v>150237</v>
      </c>
      <c r="AH6237" s="1" t="s">
        <v>147235</v>
      </c>
      <c r="AI6237" s="1" t="s">
        <v>127</v>
      </c>
      <c r="AJ6237" s="1" t="s">
        <v>150238</v>
      </c>
      <c r="AK6237" s="1" t="s">
        <v>147237</v>
      </c>
      <c r="AL6237" s="1" t="s">
        <v>996</v>
      </c>
      <c r="AM6237" s="1" t="s">
        <v>150239</v>
      </c>
      <c r="AN6237" s="1" t="s">
        <v>150240</v>
      </c>
      <c r="AO6237" s="1" t="s">
        <v>147985</v>
      </c>
      <c r="AP6237" s="1" t="s">
        <v>2047</v>
      </c>
      <c r="AQ6237" s="1" t="s">
        <v>150241</v>
      </c>
      <c r="AR6237" s="1" t="s">
        <v>147255</v>
      </c>
      <c r="AS6237" s="1" t="s">
        <v>77</v>
      </c>
      <c r="AT6237" s="1" t="s">
        <v>150242</v>
      </c>
      <c r="AU6237" s="1" t="s">
        <v>147374</v>
      </c>
      <c r="AV6237" s="1" t="s">
        <v>1382</v>
      </c>
      <c r="AW6237" s="1" t="s">
        <v>150243</v>
      </c>
      <c r="AX6237" s="1" t="s">
        <v>150164</v>
      </c>
      <c r="AY6237" s="1" t="s">
        <v>99</v>
      </c>
      <c r="AZ6237" s="1" t="s">
        <v>150244</v>
      </c>
      <c r="BA6237" s="1" t="s">
        <v>149015</v>
      </c>
      <c r="BB6237" s="1" t="s">
        <v>308</v>
      </c>
      <c r="BC6237" s="1" t="s">
        <v>150245</v>
      </c>
      <c r="BD6237" s="1" t="s">
        <v>150246</v>
      </c>
      <c r="BE6237" s="1" t="s">
        <v>150247</v>
      </c>
    </row>
    <row r="6238" spans="1:57" x14ac:dyDescent="0.35">
      <c r="A6238" s="1" t="s">
        <v>147205</v>
      </c>
      <c r="B6238">
        <v>2016</v>
      </c>
      <c r="C6238" s="1" t="s">
        <v>2399</v>
      </c>
      <c r="D6238" s="1" t="s">
        <v>2</v>
      </c>
      <c r="E6238" s="1" t="s">
        <v>148951</v>
      </c>
      <c r="F6238">
        <v>1</v>
      </c>
      <c r="G6238">
        <v>0</v>
      </c>
      <c r="H6238" s="1" t="s">
        <v>147242</v>
      </c>
      <c r="I6238">
        <v>37</v>
      </c>
      <c r="J6238" s="1" t="s">
        <v>150248</v>
      </c>
      <c r="K6238" s="1" t="s">
        <v>150249</v>
      </c>
      <c r="L6238" s="1" t="s">
        <v>150250</v>
      </c>
      <c r="M6238" s="1" t="s">
        <v>150251</v>
      </c>
      <c r="N6238" s="1" t="s">
        <v>150252</v>
      </c>
      <c r="O6238" s="1" t="s">
        <v>150253</v>
      </c>
      <c r="P6238" s="1" t="s">
        <v>67</v>
      </c>
      <c r="Q6238" s="1" t="s">
        <v>67</v>
      </c>
      <c r="R6238" s="1" t="s">
        <v>150254</v>
      </c>
      <c r="S6238" s="1" t="s">
        <v>150255</v>
      </c>
      <c r="T6238" s="1" t="s">
        <v>150256</v>
      </c>
      <c r="U6238" s="1" t="s">
        <v>67</v>
      </c>
      <c r="V6238" s="1" t="s">
        <v>67</v>
      </c>
      <c r="W6238" s="1" t="s">
        <v>67</v>
      </c>
      <c r="X6238" s="1" t="s">
        <v>67</v>
      </c>
      <c r="Y6238" s="1" t="s">
        <v>147218</v>
      </c>
      <c r="Z6238" s="1" t="s">
        <v>6208</v>
      </c>
      <c r="AA6238" s="1" t="s">
        <v>150257</v>
      </c>
      <c r="AB6238" s="1" t="s">
        <v>147220</v>
      </c>
      <c r="AC6238" s="1" t="s">
        <v>93</v>
      </c>
      <c r="AD6238" s="1" t="s">
        <v>150258</v>
      </c>
      <c r="AE6238" s="1" t="s">
        <v>147222</v>
      </c>
      <c r="AF6238" s="1" t="s">
        <v>204</v>
      </c>
      <c r="AG6238" s="1" t="s">
        <v>150259</v>
      </c>
      <c r="AH6238" s="1" t="s">
        <v>147224</v>
      </c>
      <c r="AI6238" s="1" t="s">
        <v>99</v>
      </c>
      <c r="AJ6238" s="1" t="s">
        <v>150260</v>
      </c>
      <c r="AK6238" s="1" t="s">
        <v>147226</v>
      </c>
      <c r="AL6238" s="1" t="s">
        <v>2840</v>
      </c>
      <c r="AM6238" s="1" t="s">
        <v>150261</v>
      </c>
      <c r="AN6238" s="1" t="s">
        <v>150262</v>
      </c>
      <c r="AO6238" s="1" t="s">
        <v>148984</v>
      </c>
      <c r="AP6238" s="1" t="s">
        <v>90</v>
      </c>
      <c r="AQ6238" s="1" t="s">
        <v>150263</v>
      </c>
      <c r="AR6238" s="1" t="s">
        <v>148986</v>
      </c>
      <c r="AS6238" s="1" t="s">
        <v>759</v>
      </c>
      <c r="AT6238" s="1" t="s">
        <v>150264</v>
      </c>
      <c r="AU6238" s="1" t="s">
        <v>147268</v>
      </c>
      <c r="AV6238" s="1" t="s">
        <v>2250</v>
      </c>
      <c r="AW6238" s="1" t="s">
        <v>150265</v>
      </c>
      <c r="AX6238" s="1" t="s">
        <v>147270</v>
      </c>
      <c r="AY6238" s="1" t="s">
        <v>2466</v>
      </c>
      <c r="AZ6238" s="1" t="s">
        <v>150266</v>
      </c>
      <c r="BA6238" s="1" t="s">
        <v>147306</v>
      </c>
      <c r="BB6238" s="1" t="s">
        <v>9899</v>
      </c>
      <c r="BC6238" s="1" t="s">
        <v>150267</v>
      </c>
      <c r="BD6238" s="1" t="s">
        <v>89856</v>
      </c>
      <c r="BE6238" s="1" t="s">
        <v>150268</v>
      </c>
    </row>
    <row r="6239" spans="1:57" x14ac:dyDescent="0.35">
      <c r="A6239" s="1" t="s">
        <v>147205</v>
      </c>
      <c r="B6239">
        <v>2016</v>
      </c>
      <c r="C6239" s="1" t="s">
        <v>2399</v>
      </c>
      <c r="D6239" s="1" t="s">
        <v>4645</v>
      </c>
      <c r="E6239" s="1" t="s">
        <v>8386</v>
      </c>
      <c r="F6239">
        <v>0</v>
      </c>
      <c r="G6239">
        <v>1</v>
      </c>
      <c r="H6239" s="1" t="s">
        <v>147276</v>
      </c>
      <c r="I6239">
        <v>32</v>
      </c>
      <c r="J6239" s="1" t="s">
        <v>150269</v>
      </c>
      <c r="K6239" s="1" t="s">
        <v>150270</v>
      </c>
      <c r="L6239" s="1" t="s">
        <v>150271</v>
      </c>
      <c r="M6239" s="1" t="s">
        <v>150272</v>
      </c>
      <c r="N6239" s="1" t="s">
        <v>67</v>
      </c>
      <c r="O6239" s="1" t="s">
        <v>67</v>
      </c>
      <c r="P6239" s="1" t="s">
        <v>67</v>
      </c>
      <c r="Q6239" s="1" t="s">
        <v>67</v>
      </c>
      <c r="R6239" s="1" t="s">
        <v>150273</v>
      </c>
      <c r="S6239" s="1" t="s">
        <v>150274</v>
      </c>
      <c r="T6239" s="1" t="s">
        <v>150275</v>
      </c>
      <c r="U6239" s="1" t="s">
        <v>150276</v>
      </c>
      <c r="V6239" s="1" t="s">
        <v>150277</v>
      </c>
      <c r="W6239" s="1" t="s">
        <v>131732</v>
      </c>
      <c r="X6239" s="1" t="s">
        <v>150278</v>
      </c>
      <c r="Y6239" s="1" t="s">
        <v>147773</v>
      </c>
      <c r="Z6239" s="1" t="s">
        <v>90</v>
      </c>
      <c r="AA6239" s="1" t="s">
        <v>150279</v>
      </c>
      <c r="AB6239" s="1" t="s">
        <v>147231</v>
      </c>
      <c r="AC6239" s="1" t="s">
        <v>93</v>
      </c>
      <c r="AD6239" s="1" t="s">
        <v>150280</v>
      </c>
      <c r="AE6239" s="1" t="s">
        <v>147233</v>
      </c>
      <c r="AF6239" s="1" t="s">
        <v>5295</v>
      </c>
      <c r="AG6239" s="1" t="s">
        <v>150281</v>
      </c>
      <c r="AH6239" s="1" t="s">
        <v>147235</v>
      </c>
      <c r="AI6239" s="1" t="s">
        <v>99</v>
      </c>
      <c r="AJ6239" s="1" t="s">
        <v>150282</v>
      </c>
      <c r="AK6239" s="1" t="s">
        <v>147237</v>
      </c>
      <c r="AL6239" s="1" t="s">
        <v>3026</v>
      </c>
      <c r="AM6239" s="1" t="s">
        <v>150283</v>
      </c>
      <c r="AN6239" s="1" t="s">
        <v>66513</v>
      </c>
      <c r="AO6239" s="1" t="s">
        <v>147288</v>
      </c>
      <c r="AP6239" s="1" t="s">
        <v>6140</v>
      </c>
      <c r="AQ6239" s="1" t="s">
        <v>150284</v>
      </c>
      <c r="AR6239" s="1" t="s">
        <v>147290</v>
      </c>
      <c r="AS6239" s="1" t="s">
        <v>77</v>
      </c>
      <c r="AT6239" s="1" t="s">
        <v>150285</v>
      </c>
      <c r="AU6239" s="1" t="s">
        <v>147292</v>
      </c>
      <c r="AV6239" s="1" t="s">
        <v>1439</v>
      </c>
      <c r="AW6239" s="1" t="s">
        <v>150286</v>
      </c>
      <c r="AX6239" s="1" t="s">
        <v>149357</v>
      </c>
      <c r="AY6239" s="1" t="s">
        <v>2466</v>
      </c>
      <c r="AZ6239" s="1" t="s">
        <v>150287</v>
      </c>
      <c r="BA6239" s="1" t="s">
        <v>27363</v>
      </c>
      <c r="BB6239" s="1" t="s">
        <v>6282</v>
      </c>
      <c r="BC6239" s="1" t="s">
        <v>150288</v>
      </c>
      <c r="BD6239" s="1" t="s">
        <v>150289</v>
      </c>
      <c r="BE6239" s="1" t="s">
        <v>150290</v>
      </c>
    </row>
    <row r="6240" spans="1:57" x14ac:dyDescent="0.35">
      <c r="A6240" s="1" t="s">
        <v>147205</v>
      </c>
      <c r="B6240">
        <v>2016</v>
      </c>
      <c r="C6240" s="1" t="s">
        <v>2399</v>
      </c>
      <c r="D6240" s="1" t="s">
        <v>4645</v>
      </c>
      <c r="E6240" s="1" t="s">
        <v>8386</v>
      </c>
      <c r="F6240">
        <v>0</v>
      </c>
      <c r="G6240">
        <v>1</v>
      </c>
      <c r="H6240" s="1" t="s">
        <v>147276</v>
      </c>
      <c r="I6240">
        <v>39</v>
      </c>
      <c r="J6240" s="1" t="s">
        <v>150291</v>
      </c>
      <c r="K6240" s="1" t="s">
        <v>150292</v>
      </c>
      <c r="L6240" s="1" t="s">
        <v>150293</v>
      </c>
      <c r="M6240" s="1" t="s">
        <v>150294</v>
      </c>
      <c r="N6240" s="1" t="s">
        <v>67</v>
      </c>
      <c r="O6240" s="1" t="s">
        <v>67</v>
      </c>
      <c r="P6240" s="1" t="s">
        <v>67</v>
      </c>
      <c r="Q6240" s="1" t="s">
        <v>67</v>
      </c>
      <c r="R6240" s="1" t="s">
        <v>150295</v>
      </c>
      <c r="S6240" s="1" t="s">
        <v>150296</v>
      </c>
      <c r="T6240" s="1" t="s">
        <v>150297</v>
      </c>
      <c r="U6240" s="1" t="s">
        <v>150298</v>
      </c>
      <c r="V6240" s="1" t="s">
        <v>150299</v>
      </c>
      <c r="W6240" s="1" t="s">
        <v>150300</v>
      </c>
      <c r="X6240" s="1" t="s">
        <v>67</v>
      </c>
      <c r="Y6240" s="1" t="s">
        <v>147773</v>
      </c>
      <c r="Z6240" s="1" t="s">
        <v>5295</v>
      </c>
      <c r="AA6240" s="1" t="s">
        <v>150301</v>
      </c>
      <c r="AB6240" s="1" t="s">
        <v>147231</v>
      </c>
      <c r="AC6240" s="1" t="s">
        <v>93</v>
      </c>
      <c r="AD6240" s="1" t="s">
        <v>150302</v>
      </c>
      <c r="AE6240" s="1" t="s">
        <v>147233</v>
      </c>
      <c r="AF6240" s="1" t="s">
        <v>361</v>
      </c>
      <c r="AG6240" s="1" t="s">
        <v>150303</v>
      </c>
      <c r="AH6240" s="1" t="s">
        <v>147235</v>
      </c>
      <c r="AI6240" s="1" t="s">
        <v>2466</v>
      </c>
      <c r="AJ6240" s="1" t="s">
        <v>150304</v>
      </c>
      <c r="AK6240" s="1" t="s">
        <v>147237</v>
      </c>
      <c r="AL6240" s="1" t="s">
        <v>2840</v>
      </c>
      <c r="AM6240" s="1" t="s">
        <v>150305</v>
      </c>
      <c r="AN6240" s="1" t="s">
        <v>66513</v>
      </c>
      <c r="AO6240" s="1" t="s">
        <v>147288</v>
      </c>
      <c r="AP6240" s="1" t="s">
        <v>90</v>
      </c>
      <c r="AQ6240" s="1" t="s">
        <v>150306</v>
      </c>
      <c r="AR6240" s="1" t="s">
        <v>147290</v>
      </c>
      <c r="AS6240" s="1" t="s">
        <v>77</v>
      </c>
      <c r="AT6240" s="1" t="s">
        <v>150307</v>
      </c>
      <c r="AU6240" s="1" t="s">
        <v>147292</v>
      </c>
      <c r="AV6240" s="1" t="s">
        <v>1439</v>
      </c>
      <c r="AW6240" s="1" t="s">
        <v>150308</v>
      </c>
      <c r="AX6240" s="1" t="s">
        <v>149357</v>
      </c>
      <c r="AY6240" s="1" t="s">
        <v>99</v>
      </c>
      <c r="AZ6240" s="1" t="s">
        <v>150309</v>
      </c>
      <c r="BA6240" s="1" t="s">
        <v>27363</v>
      </c>
      <c r="BB6240" s="1" t="s">
        <v>6282</v>
      </c>
      <c r="BC6240" s="1" t="s">
        <v>150310</v>
      </c>
      <c r="BD6240" s="1" t="s">
        <v>150289</v>
      </c>
      <c r="BE6240" s="1" t="s">
        <v>150311</v>
      </c>
    </row>
    <row r="6241" spans="1:57" x14ac:dyDescent="0.35">
      <c r="A6241" s="1" t="s">
        <v>147205</v>
      </c>
      <c r="B6241">
        <v>2016</v>
      </c>
      <c r="C6241" s="1" t="s">
        <v>2399</v>
      </c>
      <c r="D6241" s="1" t="s">
        <v>4645</v>
      </c>
      <c r="E6241" s="1" t="s">
        <v>8386</v>
      </c>
      <c r="F6241">
        <v>1</v>
      </c>
      <c r="G6241">
        <v>0</v>
      </c>
      <c r="H6241" s="1" t="s">
        <v>147276</v>
      </c>
      <c r="I6241">
        <v>27</v>
      </c>
      <c r="J6241" s="1" t="s">
        <v>150312</v>
      </c>
      <c r="K6241" s="1" t="s">
        <v>150313</v>
      </c>
      <c r="L6241" s="1" t="s">
        <v>150314</v>
      </c>
      <c r="M6241" s="1" t="s">
        <v>150315</v>
      </c>
      <c r="N6241" s="1" t="s">
        <v>150316</v>
      </c>
      <c r="O6241" s="1" t="s">
        <v>150317</v>
      </c>
      <c r="P6241" s="1" t="s">
        <v>150318</v>
      </c>
      <c r="Q6241" s="1" t="s">
        <v>67</v>
      </c>
      <c r="R6241" s="1" t="s">
        <v>150319</v>
      </c>
      <c r="S6241" s="1" t="s">
        <v>150320</v>
      </c>
      <c r="T6241" s="1" t="s">
        <v>150321</v>
      </c>
      <c r="U6241" s="1" t="s">
        <v>67</v>
      </c>
      <c r="V6241" s="1" t="s">
        <v>150322</v>
      </c>
      <c r="W6241" s="1" t="s">
        <v>67</v>
      </c>
      <c r="X6241" s="1" t="s">
        <v>69357</v>
      </c>
      <c r="Y6241" s="1" t="s">
        <v>147773</v>
      </c>
      <c r="Z6241" s="1" t="s">
        <v>5295</v>
      </c>
      <c r="AA6241" s="1" t="s">
        <v>150323</v>
      </c>
      <c r="AB6241" s="1" t="s">
        <v>147231</v>
      </c>
      <c r="AC6241" s="1" t="s">
        <v>136</v>
      </c>
      <c r="AD6241" s="1" t="s">
        <v>150324</v>
      </c>
      <c r="AE6241" s="1" t="s">
        <v>147233</v>
      </c>
      <c r="AF6241" s="1" t="s">
        <v>204</v>
      </c>
      <c r="AG6241" s="1" t="s">
        <v>150325</v>
      </c>
      <c r="AH6241" s="1" t="s">
        <v>147235</v>
      </c>
      <c r="AI6241" s="1" t="s">
        <v>7261</v>
      </c>
      <c r="AJ6241" s="1" t="s">
        <v>150326</v>
      </c>
      <c r="AK6241" s="1" t="s">
        <v>147237</v>
      </c>
      <c r="AL6241" s="1" t="s">
        <v>2840</v>
      </c>
      <c r="AM6241" s="1" t="s">
        <v>150327</v>
      </c>
      <c r="AN6241" s="1" t="s">
        <v>150328</v>
      </c>
      <c r="AO6241" s="1" t="s">
        <v>147288</v>
      </c>
      <c r="AP6241" s="1" t="s">
        <v>74</v>
      </c>
      <c r="AQ6241" s="1" t="s">
        <v>150329</v>
      </c>
      <c r="AR6241" s="1" t="s">
        <v>147290</v>
      </c>
      <c r="AS6241" s="1" t="s">
        <v>77</v>
      </c>
      <c r="AT6241" s="1" t="s">
        <v>150330</v>
      </c>
      <c r="AU6241" s="1" t="s">
        <v>147292</v>
      </c>
      <c r="AV6241" s="1" t="s">
        <v>2047</v>
      </c>
      <c r="AW6241" s="1" t="s">
        <v>150331</v>
      </c>
      <c r="AX6241" s="1" t="s">
        <v>149357</v>
      </c>
      <c r="AY6241" s="1" t="s">
        <v>99</v>
      </c>
      <c r="AZ6241" s="1" t="s">
        <v>150332</v>
      </c>
      <c r="BA6241" s="1" t="s">
        <v>27363</v>
      </c>
      <c r="BB6241" s="1" t="s">
        <v>12273</v>
      </c>
      <c r="BC6241" s="1" t="s">
        <v>150333</v>
      </c>
      <c r="BD6241" s="1" t="s">
        <v>150289</v>
      </c>
      <c r="BE6241" s="1" t="s">
        <v>150334</v>
      </c>
    </row>
    <row r="6242" spans="1:57" x14ac:dyDescent="0.35">
      <c r="A6242" s="1" t="s">
        <v>147205</v>
      </c>
      <c r="B6242">
        <v>2016</v>
      </c>
      <c r="C6242" s="1" t="s">
        <v>2399</v>
      </c>
      <c r="D6242" s="1" t="s">
        <v>4645</v>
      </c>
      <c r="E6242" s="1" t="s">
        <v>8386</v>
      </c>
      <c r="F6242">
        <v>1</v>
      </c>
      <c r="G6242">
        <v>0</v>
      </c>
      <c r="H6242" s="1" t="s">
        <v>147276</v>
      </c>
      <c r="I6242">
        <v>44</v>
      </c>
      <c r="J6242" s="1" t="s">
        <v>150335</v>
      </c>
      <c r="K6242" s="1" t="s">
        <v>150336</v>
      </c>
      <c r="L6242" s="1" t="s">
        <v>150337</v>
      </c>
      <c r="M6242" s="1" t="s">
        <v>150338</v>
      </c>
      <c r="N6242" s="1" t="s">
        <v>150339</v>
      </c>
      <c r="O6242" s="1" t="s">
        <v>150340</v>
      </c>
      <c r="P6242" s="1" t="s">
        <v>150341</v>
      </c>
      <c r="Q6242" s="1" t="s">
        <v>67</v>
      </c>
      <c r="R6242" s="1" t="s">
        <v>150342</v>
      </c>
      <c r="S6242" s="1" t="s">
        <v>150343</v>
      </c>
      <c r="T6242" s="1" t="s">
        <v>150344</v>
      </c>
      <c r="U6242" s="1" t="s">
        <v>67</v>
      </c>
      <c r="V6242" s="1" t="s">
        <v>150345</v>
      </c>
      <c r="W6242" s="1" t="s">
        <v>67</v>
      </c>
      <c r="X6242" s="1" t="s">
        <v>150346</v>
      </c>
      <c r="Y6242" s="1" t="s">
        <v>147773</v>
      </c>
      <c r="Z6242" s="1" t="s">
        <v>74</v>
      </c>
      <c r="AA6242" s="1" t="s">
        <v>150347</v>
      </c>
      <c r="AB6242" s="1" t="s">
        <v>147231</v>
      </c>
      <c r="AC6242" s="1" t="s">
        <v>93</v>
      </c>
      <c r="AD6242" s="1" t="s">
        <v>150348</v>
      </c>
      <c r="AE6242" s="1" t="s">
        <v>147233</v>
      </c>
      <c r="AF6242" s="1" t="s">
        <v>1439</v>
      </c>
      <c r="AG6242" s="1" t="s">
        <v>150349</v>
      </c>
      <c r="AH6242" s="1" t="s">
        <v>147235</v>
      </c>
      <c r="AI6242" s="1" t="s">
        <v>99</v>
      </c>
      <c r="AJ6242" s="1" t="s">
        <v>150350</v>
      </c>
      <c r="AK6242" s="1" t="s">
        <v>147237</v>
      </c>
      <c r="AL6242" s="1" t="s">
        <v>2840</v>
      </c>
      <c r="AM6242" s="1" t="s">
        <v>150351</v>
      </c>
      <c r="AN6242" s="1" t="s">
        <v>150328</v>
      </c>
      <c r="AO6242" s="1" t="s">
        <v>147288</v>
      </c>
      <c r="AP6242" s="1" t="s">
        <v>90</v>
      </c>
      <c r="AQ6242" s="1" t="s">
        <v>150352</v>
      </c>
      <c r="AR6242" s="1" t="s">
        <v>147290</v>
      </c>
      <c r="AS6242" s="1" t="s">
        <v>77</v>
      </c>
      <c r="AT6242" s="1" t="s">
        <v>150353</v>
      </c>
      <c r="AU6242" s="1" t="s">
        <v>147292</v>
      </c>
      <c r="AV6242" s="1" t="s">
        <v>493</v>
      </c>
      <c r="AW6242" s="1" t="s">
        <v>150354</v>
      </c>
      <c r="AX6242" s="1" t="s">
        <v>149357</v>
      </c>
      <c r="AY6242" s="1" t="s">
        <v>2466</v>
      </c>
      <c r="AZ6242" s="1" t="s">
        <v>150355</v>
      </c>
      <c r="BA6242" s="1" t="s">
        <v>27363</v>
      </c>
      <c r="BB6242" s="1" t="s">
        <v>102</v>
      </c>
      <c r="BC6242" s="1" t="s">
        <v>150356</v>
      </c>
      <c r="BD6242" s="1" t="s">
        <v>150357</v>
      </c>
      <c r="BE6242" s="1" t="s">
        <v>150358</v>
      </c>
    </row>
    <row r="6243" spans="1:57" x14ac:dyDescent="0.35">
      <c r="A6243" s="1" t="s">
        <v>147205</v>
      </c>
      <c r="B6243">
        <v>2016</v>
      </c>
      <c r="C6243" s="1" t="s">
        <v>2399</v>
      </c>
      <c r="D6243" s="1" t="s">
        <v>4645</v>
      </c>
      <c r="E6243" s="1" t="s">
        <v>8386</v>
      </c>
      <c r="F6243">
        <v>0</v>
      </c>
      <c r="G6243">
        <v>1</v>
      </c>
      <c r="H6243" s="1" t="s">
        <v>147276</v>
      </c>
      <c r="I6243">
        <v>34</v>
      </c>
      <c r="J6243" s="1" t="s">
        <v>150359</v>
      </c>
      <c r="K6243" s="1" t="s">
        <v>150360</v>
      </c>
      <c r="L6243" s="1" t="s">
        <v>150361</v>
      </c>
      <c r="M6243" s="1" t="s">
        <v>150362</v>
      </c>
      <c r="N6243" s="1" t="s">
        <v>67</v>
      </c>
      <c r="O6243" s="1" t="s">
        <v>67</v>
      </c>
      <c r="P6243" s="1" t="s">
        <v>67</v>
      </c>
      <c r="Q6243" s="1" t="s">
        <v>67</v>
      </c>
      <c r="R6243" s="1" t="s">
        <v>150363</v>
      </c>
      <c r="S6243" s="1" t="s">
        <v>150364</v>
      </c>
      <c r="T6243" s="1" t="s">
        <v>150365</v>
      </c>
      <c r="U6243" s="1" t="s">
        <v>150366</v>
      </c>
      <c r="V6243" s="1" t="s">
        <v>150367</v>
      </c>
      <c r="W6243" s="1" t="s">
        <v>67</v>
      </c>
      <c r="X6243" s="1" t="s">
        <v>150368</v>
      </c>
      <c r="Y6243" s="1" t="s">
        <v>147773</v>
      </c>
      <c r="Z6243" s="1" t="s">
        <v>2906</v>
      </c>
      <c r="AA6243" s="1" t="s">
        <v>150369</v>
      </c>
      <c r="AB6243" s="1" t="s">
        <v>147231</v>
      </c>
      <c r="AC6243" s="1" t="s">
        <v>93</v>
      </c>
      <c r="AD6243" s="1" t="s">
        <v>150370</v>
      </c>
      <c r="AE6243" s="1" t="s">
        <v>147233</v>
      </c>
      <c r="AF6243" s="1" t="s">
        <v>1439</v>
      </c>
      <c r="AG6243" s="1" t="s">
        <v>150371</v>
      </c>
      <c r="AH6243" s="1" t="s">
        <v>147235</v>
      </c>
      <c r="AI6243" s="1" t="s">
        <v>7261</v>
      </c>
      <c r="AJ6243" s="1" t="s">
        <v>150372</v>
      </c>
      <c r="AK6243" s="1" t="s">
        <v>147237</v>
      </c>
      <c r="AL6243" s="1" t="s">
        <v>804</v>
      </c>
      <c r="AM6243" s="1" t="s">
        <v>150373</v>
      </c>
      <c r="AN6243" s="1" t="s">
        <v>150374</v>
      </c>
      <c r="AO6243" s="1" t="s">
        <v>147288</v>
      </c>
      <c r="AP6243" s="1" t="s">
        <v>5295</v>
      </c>
      <c r="AQ6243" s="1" t="s">
        <v>150375</v>
      </c>
      <c r="AR6243" s="1" t="s">
        <v>147290</v>
      </c>
      <c r="AS6243" s="1" t="s">
        <v>1436</v>
      </c>
      <c r="AT6243" s="1" t="s">
        <v>150376</v>
      </c>
      <c r="AU6243" s="1" t="s">
        <v>147292</v>
      </c>
      <c r="AV6243" s="1" t="s">
        <v>2047</v>
      </c>
      <c r="AW6243" s="1" t="s">
        <v>150377</v>
      </c>
      <c r="AX6243" s="1" t="s">
        <v>149357</v>
      </c>
      <c r="AY6243" s="1" t="s">
        <v>99</v>
      </c>
      <c r="AZ6243" s="1" t="s">
        <v>150378</v>
      </c>
      <c r="BA6243" s="1" t="s">
        <v>27363</v>
      </c>
      <c r="BB6243" s="1" t="s">
        <v>12273</v>
      </c>
      <c r="BC6243" s="1" t="s">
        <v>150379</v>
      </c>
      <c r="BD6243" s="1" t="s">
        <v>150380</v>
      </c>
      <c r="BE6243" s="1" t="s">
        <v>150381</v>
      </c>
    </row>
    <row r="6244" spans="1:57" x14ac:dyDescent="0.35">
      <c r="A6244" s="1" t="s">
        <v>147205</v>
      </c>
      <c r="B6244">
        <v>2016</v>
      </c>
      <c r="C6244" s="1" t="s">
        <v>2399</v>
      </c>
      <c r="D6244" s="1" t="s">
        <v>4645</v>
      </c>
      <c r="E6244" s="1" t="s">
        <v>148951</v>
      </c>
      <c r="F6244">
        <v>1</v>
      </c>
      <c r="G6244">
        <v>0</v>
      </c>
      <c r="H6244" s="1" t="s">
        <v>59043</v>
      </c>
      <c r="I6244">
        <v>35</v>
      </c>
      <c r="J6244" s="1" t="s">
        <v>150382</v>
      </c>
      <c r="K6244" s="1" t="s">
        <v>150383</v>
      </c>
      <c r="L6244" s="1" t="s">
        <v>150384</v>
      </c>
      <c r="M6244" s="1" t="s">
        <v>150385</v>
      </c>
      <c r="N6244" s="1" t="s">
        <v>150386</v>
      </c>
      <c r="O6244" s="1" t="s">
        <v>150387</v>
      </c>
      <c r="P6244" s="1" t="s">
        <v>67</v>
      </c>
      <c r="Q6244" s="1" t="s">
        <v>150388</v>
      </c>
      <c r="R6244" s="1" t="s">
        <v>150389</v>
      </c>
      <c r="S6244" s="1" t="s">
        <v>150390</v>
      </c>
      <c r="T6244" s="1" t="s">
        <v>150391</v>
      </c>
      <c r="U6244" s="1" t="s">
        <v>67</v>
      </c>
      <c r="V6244" s="1" t="s">
        <v>67</v>
      </c>
      <c r="W6244" s="1" t="s">
        <v>150392</v>
      </c>
      <c r="X6244" s="1" t="s">
        <v>67</v>
      </c>
      <c r="Y6244" s="1" t="s">
        <v>147218</v>
      </c>
      <c r="Z6244" s="1" t="s">
        <v>90</v>
      </c>
      <c r="AA6244" s="1" t="s">
        <v>150393</v>
      </c>
      <c r="AB6244" s="1" t="s">
        <v>147220</v>
      </c>
      <c r="AC6244" s="1" t="s">
        <v>93</v>
      </c>
      <c r="AD6244" s="1" t="s">
        <v>150394</v>
      </c>
      <c r="AE6244" s="1" t="s">
        <v>147222</v>
      </c>
      <c r="AF6244" s="1" t="s">
        <v>11303</v>
      </c>
      <c r="AG6244" s="1" t="s">
        <v>150395</v>
      </c>
      <c r="AH6244" s="1" t="s">
        <v>147224</v>
      </c>
      <c r="AI6244" s="1" t="s">
        <v>7261</v>
      </c>
      <c r="AJ6244" s="1" t="s">
        <v>150396</v>
      </c>
      <c r="AK6244" s="1" t="s">
        <v>147226</v>
      </c>
      <c r="AL6244" s="1" t="s">
        <v>12273</v>
      </c>
      <c r="AM6244" s="1" t="s">
        <v>150397</v>
      </c>
      <c r="AN6244" s="1" t="s">
        <v>150398</v>
      </c>
      <c r="AO6244" s="1" t="s">
        <v>147320</v>
      </c>
      <c r="AP6244" s="1" t="s">
        <v>1429</v>
      </c>
      <c r="AQ6244" s="1" t="s">
        <v>150399</v>
      </c>
      <c r="AR6244" s="1" t="s">
        <v>147322</v>
      </c>
      <c r="AS6244" s="1" t="s">
        <v>77</v>
      </c>
      <c r="AT6244" s="1" t="s">
        <v>150400</v>
      </c>
      <c r="AU6244" s="1" t="s">
        <v>148140</v>
      </c>
      <c r="AV6244" s="1" t="s">
        <v>2047</v>
      </c>
      <c r="AW6244" s="1" t="s">
        <v>150401</v>
      </c>
      <c r="AX6244" s="1" t="s">
        <v>149051</v>
      </c>
      <c r="AY6244" s="1" t="s">
        <v>2466</v>
      </c>
      <c r="AZ6244" s="1" t="s">
        <v>150402</v>
      </c>
      <c r="BA6244" s="1" t="s">
        <v>147272</v>
      </c>
      <c r="BB6244" s="1" t="s">
        <v>996</v>
      </c>
      <c r="BC6244" s="1" t="s">
        <v>150403</v>
      </c>
      <c r="BD6244" s="1" t="s">
        <v>150404</v>
      </c>
      <c r="BE6244" s="1" t="s">
        <v>150405</v>
      </c>
    </row>
    <row r="6245" spans="1:57" x14ac:dyDescent="0.35">
      <c r="A6245" s="1" t="s">
        <v>147205</v>
      </c>
      <c r="B6245">
        <v>2016</v>
      </c>
      <c r="C6245" s="1" t="s">
        <v>2399</v>
      </c>
      <c r="D6245" s="1" t="s">
        <v>4645</v>
      </c>
      <c r="E6245" s="1" t="s">
        <v>148951</v>
      </c>
      <c r="F6245">
        <v>1</v>
      </c>
      <c r="G6245">
        <v>0</v>
      </c>
      <c r="H6245" s="1" t="s">
        <v>59043</v>
      </c>
      <c r="I6245">
        <v>35</v>
      </c>
      <c r="J6245" s="1" t="s">
        <v>150406</v>
      </c>
      <c r="K6245" s="1" t="s">
        <v>150407</v>
      </c>
      <c r="L6245" s="1" t="s">
        <v>150408</v>
      </c>
      <c r="M6245" s="1" t="s">
        <v>150409</v>
      </c>
      <c r="N6245" s="1" t="s">
        <v>150410</v>
      </c>
      <c r="O6245" s="1" t="s">
        <v>150411</v>
      </c>
      <c r="P6245" s="1" t="s">
        <v>150412</v>
      </c>
      <c r="Q6245" s="1" t="s">
        <v>67</v>
      </c>
      <c r="R6245" s="1" t="s">
        <v>150413</v>
      </c>
      <c r="S6245" s="1" t="s">
        <v>150414</v>
      </c>
      <c r="T6245" s="1" t="s">
        <v>150415</v>
      </c>
      <c r="U6245" s="1" t="s">
        <v>67</v>
      </c>
      <c r="V6245" s="1" t="s">
        <v>67</v>
      </c>
      <c r="W6245" s="1" t="s">
        <v>67</v>
      </c>
      <c r="X6245" s="1" t="s">
        <v>150416</v>
      </c>
      <c r="Y6245" s="1" t="s">
        <v>147218</v>
      </c>
      <c r="Z6245" s="1" t="s">
        <v>3437</v>
      </c>
      <c r="AA6245" s="1" t="s">
        <v>150417</v>
      </c>
      <c r="AB6245" s="1" t="s">
        <v>147220</v>
      </c>
      <c r="AC6245" s="1" t="s">
        <v>77</v>
      </c>
      <c r="AD6245" s="1" t="s">
        <v>150418</v>
      </c>
      <c r="AE6245" s="1" t="s">
        <v>147222</v>
      </c>
      <c r="AF6245" s="1" t="s">
        <v>1439</v>
      </c>
      <c r="AG6245" s="1" t="s">
        <v>150419</v>
      </c>
      <c r="AH6245" s="1" t="s">
        <v>147224</v>
      </c>
      <c r="AI6245" s="1" t="s">
        <v>7261</v>
      </c>
      <c r="AJ6245" s="1" t="s">
        <v>150420</v>
      </c>
      <c r="AK6245" s="1" t="s">
        <v>147226</v>
      </c>
      <c r="AL6245" s="1" t="s">
        <v>2840</v>
      </c>
      <c r="AM6245" s="1" t="s">
        <v>150421</v>
      </c>
      <c r="AN6245" s="1" t="s">
        <v>150398</v>
      </c>
      <c r="AO6245" s="1" t="s">
        <v>147320</v>
      </c>
      <c r="AP6245" s="1" t="s">
        <v>90</v>
      </c>
      <c r="AQ6245" s="1" t="s">
        <v>150422</v>
      </c>
      <c r="AR6245" s="1" t="s">
        <v>147322</v>
      </c>
      <c r="AS6245" s="1" t="s">
        <v>136</v>
      </c>
      <c r="AT6245" s="1" t="s">
        <v>150423</v>
      </c>
      <c r="AU6245" s="1" t="s">
        <v>148140</v>
      </c>
      <c r="AV6245" s="1" t="s">
        <v>2047</v>
      </c>
      <c r="AW6245" s="1" t="s">
        <v>150424</v>
      </c>
      <c r="AX6245" s="1" t="s">
        <v>149051</v>
      </c>
      <c r="AY6245" s="1" t="s">
        <v>247</v>
      </c>
      <c r="AZ6245" s="1" t="s">
        <v>150425</v>
      </c>
      <c r="BA6245" s="1" t="s">
        <v>147272</v>
      </c>
      <c r="BB6245" s="1" t="s">
        <v>12273</v>
      </c>
      <c r="BC6245" s="1" t="s">
        <v>150426</v>
      </c>
      <c r="BD6245" s="1" t="s">
        <v>150427</v>
      </c>
      <c r="BE6245" s="1" t="s">
        <v>150428</v>
      </c>
    </row>
    <row r="6246" spans="1:57" x14ac:dyDescent="0.35">
      <c r="A6246" s="1" t="s">
        <v>147205</v>
      </c>
      <c r="B6246">
        <v>2016</v>
      </c>
      <c r="C6246" s="1" t="s">
        <v>2399</v>
      </c>
      <c r="D6246" s="1" t="s">
        <v>4645</v>
      </c>
      <c r="E6246" s="1" t="s">
        <v>148951</v>
      </c>
      <c r="F6246">
        <v>1</v>
      </c>
      <c r="G6246">
        <v>0</v>
      </c>
      <c r="H6246" s="1" t="s">
        <v>59043</v>
      </c>
      <c r="I6246">
        <v>26</v>
      </c>
      <c r="J6246" s="1" t="s">
        <v>150429</v>
      </c>
      <c r="K6246" s="1" t="s">
        <v>150430</v>
      </c>
      <c r="L6246" s="1" t="s">
        <v>150431</v>
      </c>
      <c r="M6246" s="1" t="s">
        <v>150432</v>
      </c>
      <c r="N6246" s="1" t="s">
        <v>150433</v>
      </c>
      <c r="O6246" s="1" t="s">
        <v>150434</v>
      </c>
      <c r="P6246" s="1" t="s">
        <v>150435</v>
      </c>
      <c r="Q6246" s="1" t="s">
        <v>67</v>
      </c>
      <c r="R6246" s="1" t="s">
        <v>150436</v>
      </c>
      <c r="S6246" s="1" t="s">
        <v>150437</v>
      </c>
      <c r="T6246" s="1" t="s">
        <v>67</v>
      </c>
      <c r="U6246" s="1" t="s">
        <v>67</v>
      </c>
      <c r="V6246" s="1" t="s">
        <v>67</v>
      </c>
      <c r="W6246" s="1" t="s">
        <v>67</v>
      </c>
      <c r="X6246" s="1" t="s">
        <v>67</v>
      </c>
      <c r="Y6246" s="1" t="s">
        <v>147218</v>
      </c>
      <c r="Z6246" s="1" t="s">
        <v>3437</v>
      </c>
      <c r="AA6246" s="1" t="s">
        <v>150438</v>
      </c>
      <c r="AB6246" s="1" t="s">
        <v>147220</v>
      </c>
      <c r="AC6246" s="1" t="s">
        <v>77</v>
      </c>
      <c r="AD6246" s="1" t="s">
        <v>150439</v>
      </c>
      <c r="AE6246" s="1" t="s">
        <v>147222</v>
      </c>
      <c r="AF6246" s="1" t="s">
        <v>272</v>
      </c>
      <c r="AG6246" s="1" t="s">
        <v>150440</v>
      </c>
      <c r="AH6246" s="1" t="s">
        <v>147224</v>
      </c>
      <c r="AI6246" s="1" t="s">
        <v>784</v>
      </c>
      <c r="AJ6246" s="1" t="s">
        <v>150441</v>
      </c>
      <c r="AK6246" s="1" t="s">
        <v>147226</v>
      </c>
      <c r="AL6246" s="1" t="s">
        <v>12273</v>
      </c>
      <c r="AM6246" s="1" t="s">
        <v>150442</v>
      </c>
      <c r="AN6246" s="1" t="s">
        <v>150398</v>
      </c>
      <c r="AO6246" s="1" t="s">
        <v>147320</v>
      </c>
      <c r="AP6246" s="1" t="s">
        <v>90</v>
      </c>
      <c r="AQ6246" s="1" t="s">
        <v>150443</v>
      </c>
      <c r="AR6246" s="1" t="s">
        <v>147322</v>
      </c>
      <c r="AS6246" s="1" t="s">
        <v>93</v>
      </c>
      <c r="AT6246" s="1" t="s">
        <v>150444</v>
      </c>
      <c r="AU6246" s="1" t="s">
        <v>148140</v>
      </c>
      <c r="AV6246" s="1" t="s">
        <v>7462</v>
      </c>
      <c r="AW6246" s="1" t="s">
        <v>150445</v>
      </c>
      <c r="AX6246" s="1" t="s">
        <v>149051</v>
      </c>
      <c r="AY6246" s="1" t="s">
        <v>2466</v>
      </c>
      <c r="AZ6246" s="1" t="s">
        <v>150446</v>
      </c>
      <c r="BA6246" s="1" t="s">
        <v>147272</v>
      </c>
      <c r="BB6246" s="1" t="s">
        <v>6282</v>
      </c>
      <c r="BC6246" s="1" t="s">
        <v>150447</v>
      </c>
      <c r="BD6246" s="1" t="s">
        <v>150448</v>
      </c>
      <c r="BE6246" s="1" t="s">
        <v>150449</v>
      </c>
    </row>
    <row r="6247" spans="1:57" x14ac:dyDescent="0.35">
      <c r="A6247" s="1" t="s">
        <v>147205</v>
      </c>
      <c r="B6247">
        <v>2016</v>
      </c>
      <c r="C6247" s="1" t="s">
        <v>2399</v>
      </c>
      <c r="D6247" s="1" t="s">
        <v>4645</v>
      </c>
      <c r="E6247" s="1" t="s">
        <v>148951</v>
      </c>
      <c r="F6247">
        <v>0</v>
      </c>
      <c r="G6247">
        <v>1</v>
      </c>
      <c r="H6247" s="1" t="s">
        <v>147276</v>
      </c>
      <c r="I6247">
        <v>39</v>
      </c>
      <c r="J6247" s="1" t="s">
        <v>150450</v>
      </c>
      <c r="K6247" s="1" t="s">
        <v>150451</v>
      </c>
      <c r="L6247" s="1" t="s">
        <v>150452</v>
      </c>
      <c r="M6247" s="1" t="s">
        <v>150453</v>
      </c>
      <c r="N6247" s="1" t="s">
        <v>67</v>
      </c>
      <c r="O6247" s="1" t="s">
        <v>67</v>
      </c>
      <c r="P6247" s="1" t="s">
        <v>67</v>
      </c>
      <c r="Q6247" s="1" t="s">
        <v>67</v>
      </c>
      <c r="R6247" s="1" t="s">
        <v>150454</v>
      </c>
      <c r="S6247" s="1" t="s">
        <v>150455</v>
      </c>
      <c r="T6247" s="1" t="s">
        <v>150456</v>
      </c>
      <c r="U6247" s="1" t="s">
        <v>150457</v>
      </c>
      <c r="V6247" s="1" t="s">
        <v>150458</v>
      </c>
      <c r="W6247" s="1" t="s">
        <v>150459</v>
      </c>
      <c r="X6247" s="1" t="s">
        <v>67</v>
      </c>
      <c r="Y6247" s="1" t="s">
        <v>147218</v>
      </c>
      <c r="Z6247" s="1" t="s">
        <v>5295</v>
      </c>
      <c r="AA6247" s="1" t="s">
        <v>150460</v>
      </c>
      <c r="AB6247" s="1" t="s">
        <v>147220</v>
      </c>
      <c r="AC6247" s="1" t="s">
        <v>77</v>
      </c>
      <c r="AD6247" s="1" t="s">
        <v>150461</v>
      </c>
      <c r="AE6247" s="1" t="s">
        <v>147222</v>
      </c>
      <c r="AF6247" s="1" t="s">
        <v>272</v>
      </c>
      <c r="AG6247" s="1" t="s">
        <v>150462</v>
      </c>
      <c r="AH6247" s="1" t="s">
        <v>147224</v>
      </c>
      <c r="AI6247" s="1" t="s">
        <v>7261</v>
      </c>
      <c r="AJ6247" s="1" t="s">
        <v>150463</v>
      </c>
      <c r="AK6247" s="1" t="s">
        <v>147226</v>
      </c>
      <c r="AL6247" s="1" t="s">
        <v>12273</v>
      </c>
      <c r="AM6247" s="1" t="s">
        <v>150464</v>
      </c>
      <c r="AN6247" s="1" t="s">
        <v>150465</v>
      </c>
      <c r="AO6247" s="1" t="s">
        <v>147288</v>
      </c>
      <c r="AP6247" s="1" t="s">
        <v>6140</v>
      </c>
      <c r="AQ6247" s="1" t="s">
        <v>150466</v>
      </c>
      <c r="AR6247" s="1" t="s">
        <v>147290</v>
      </c>
      <c r="AS6247" s="1" t="s">
        <v>759</v>
      </c>
      <c r="AT6247" s="1" t="s">
        <v>150467</v>
      </c>
      <c r="AU6247" s="1" t="s">
        <v>147292</v>
      </c>
      <c r="AV6247" s="1" t="s">
        <v>2047</v>
      </c>
      <c r="AW6247" s="1" t="s">
        <v>150468</v>
      </c>
      <c r="AX6247" s="1" t="s">
        <v>149357</v>
      </c>
      <c r="AY6247" s="1" t="s">
        <v>2466</v>
      </c>
      <c r="AZ6247" s="1" t="s">
        <v>150469</v>
      </c>
      <c r="BA6247" s="1" t="s">
        <v>27363</v>
      </c>
      <c r="BB6247" s="1" t="s">
        <v>6282</v>
      </c>
      <c r="BC6247" s="1" t="s">
        <v>150470</v>
      </c>
      <c r="BD6247" s="1" t="s">
        <v>150471</v>
      </c>
      <c r="BE6247" s="1" t="s">
        <v>150472</v>
      </c>
    </row>
    <row r="6248" spans="1:57" x14ac:dyDescent="0.35">
      <c r="A6248" s="1" t="s">
        <v>147205</v>
      </c>
      <c r="B6248">
        <v>2016</v>
      </c>
      <c r="C6248" s="1" t="s">
        <v>2399</v>
      </c>
      <c r="D6248" s="1" t="s">
        <v>4645</v>
      </c>
      <c r="E6248" s="1" t="s">
        <v>148951</v>
      </c>
      <c r="F6248">
        <v>0</v>
      </c>
      <c r="G6248">
        <v>1</v>
      </c>
      <c r="H6248" s="1" t="s">
        <v>147276</v>
      </c>
      <c r="I6248">
        <v>31</v>
      </c>
      <c r="J6248" s="1" t="s">
        <v>150473</v>
      </c>
      <c r="K6248" s="1" t="s">
        <v>150474</v>
      </c>
      <c r="L6248" s="1" t="s">
        <v>150475</v>
      </c>
      <c r="M6248" s="1" t="s">
        <v>150476</v>
      </c>
      <c r="N6248" s="1" t="s">
        <v>67</v>
      </c>
      <c r="O6248" s="1" t="s">
        <v>150477</v>
      </c>
      <c r="P6248" s="1" t="s">
        <v>67</v>
      </c>
      <c r="Q6248" s="1" t="s">
        <v>150478</v>
      </c>
      <c r="R6248" s="1" t="s">
        <v>150479</v>
      </c>
      <c r="S6248" s="1" t="s">
        <v>150480</v>
      </c>
      <c r="T6248" s="1" t="s">
        <v>150481</v>
      </c>
      <c r="U6248" s="1" t="s">
        <v>150482</v>
      </c>
      <c r="V6248" s="1" t="s">
        <v>150483</v>
      </c>
      <c r="W6248" s="1" t="s">
        <v>96471</v>
      </c>
      <c r="X6248" s="1" t="s">
        <v>67</v>
      </c>
      <c r="Y6248" s="1" t="s">
        <v>147218</v>
      </c>
      <c r="Z6248" s="1" t="s">
        <v>90</v>
      </c>
      <c r="AA6248" s="1" t="s">
        <v>150484</v>
      </c>
      <c r="AB6248" s="1" t="s">
        <v>147220</v>
      </c>
      <c r="AC6248" s="1" t="s">
        <v>77</v>
      </c>
      <c r="AD6248" s="1" t="s">
        <v>150485</v>
      </c>
      <c r="AE6248" s="1" t="s">
        <v>147222</v>
      </c>
      <c r="AF6248" s="1" t="s">
        <v>272</v>
      </c>
      <c r="AG6248" s="1" t="s">
        <v>150486</v>
      </c>
      <c r="AH6248" s="1" t="s">
        <v>147224</v>
      </c>
      <c r="AI6248" s="1" t="s">
        <v>7261</v>
      </c>
      <c r="AJ6248" s="1" t="s">
        <v>150487</v>
      </c>
      <c r="AK6248" s="1" t="s">
        <v>147226</v>
      </c>
      <c r="AL6248" s="1" t="s">
        <v>12273</v>
      </c>
      <c r="AM6248" s="1" t="s">
        <v>150488</v>
      </c>
      <c r="AN6248" s="1" t="s">
        <v>150489</v>
      </c>
      <c r="AO6248" s="1" t="s">
        <v>147288</v>
      </c>
      <c r="AP6248" s="1" t="s">
        <v>5295</v>
      </c>
      <c r="AQ6248" s="1" t="s">
        <v>150490</v>
      </c>
      <c r="AR6248" s="1" t="s">
        <v>147290</v>
      </c>
      <c r="AS6248" s="1" t="s">
        <v>759</v>
      </c>
      <c r="AT6248" s="1" t="s">
        <v>150491</v>
      </c>
      <c r="AU6248" s="1" t="s">
        <v>147292</v>
      </c>
      <c r="AV6248" s="1" t="s">
        <v>2047</v>
      </c>
      <c r="AW6248" s="1" t="s">
        <v>150492</v>
      </c>
      <c r="AX6248" s="1" t="s">
        <v>149357</v>
      </c>
      <c r="AY6248" s="1" t="s">
        <v>2466</v>
      </c>
      <c r="AZ6248" s="1" t="s">
        <v>150493</v>
      </c>
      <c r="BA6248" s="1" t="s">
        <v>27363</v>
      </c>
      <c r="BB6248" s="1" t="s">
        <v>86</v>
      </c>
      <c r="BC6248" s="1" t="s">
        <v>150494</v>
      </c>
      <c r="BD6248" s="1" t="s">
        <v>150471</v>
      </c>
      <c r="BE6248" s="1" t="s">
        <v>150495</v>
      </c>
    </row>
    <row r="6249" spans="1:57" x14ac:dyDescent="0.35">
      <c r="A6249" s="1" t="s">
        <v>147205</v>
      </c>
      <c r="B6249">
        <v>2016</v>
      </c>
      <c r="C6249" s="1" t="s">
        <v>2399</v>
      </c>
      <c r="D6249" s="1" t="s">
        <v>4645</v>
      </c>
      <c r="E6249" s="1" t="s">
        <v>148951</v>
      </c>
      <c r="F6249">
        <v>1</v>
      </c>
      <c r="G6249">
        <v>0</v>
      </c>
      <c r="H6249" s="1" t="s">
        <v>147276</v>
      </c>
      <c r="I6249">
        <v>28</v>
      </c>
      <c r="J6249" s="1" t="s">
        <v>150496</v>
      </c>
      <c r="K6249" s="1" t="s">
        <v>150497</v>
      </c>
      <c r="L6249" s="1" t="s">
        <v>150498</v>
      </c>
      <c r="M6249" s="1" t="s">
        <v>150499</v>
      </c>
      <c r="N6249" s="1" t="s">
        <v>150500</v>
      </c>
      <c r="O6249" s="1" t="s">
        <v>150501</v>
      </c>
      <c r="P6249" s="1" t="s">
        <v>150502</v>
      </c>
      <c r="Q6249" s="1" t="s">
        <v>150503</v>
      </c>
      <c r="R6249" s="1" t="s">
        <v>150504</v>
      </c>
      <c r="S6249" s="1" t="s">
        <v>150505</v>
      </c>
      <c r="T6249" s="1" t="s">
        <v>150506</v>
      </c>
      <c r="U6249" s="1" t="s">
        <v>67</v>
      </c>
      <c r="V6249" s="1" t="s">
        <v>150507</v>
      </c>
      <c r="W6249" s="1" t="s">
        <v>67</v>
      </c>
      <c r="X6249" s="1" t="s">
        <v>67</v>
      </c>
      <c r="Y6249" s="1" t="s">
        <v>147218</v>
      </c>
      <c r="Z6249" s="1" t="s">
        <v>5295</v>
      </c>
      <c r="AA6249" s="1" t="s">
        <v>150508</v>
      </c>
      <c r="AB6249" s="1" t="s">
        <v>147220</v>
      </c>
      <c r="AC6249" s="1" t="s">
        <v>77</v>
      </c>
      <c r="AD6249" s="1" t="s">
        <v>150509</v>
      </c>
      <c r="AE6249" s="1" t="s">
        <v>147222</v>
      </c>
      <c r="AF6249" s="1" t="s">
        <v>3026</v>
      </c>
      <c r="AG6249" s="1" t="s">
        <v>150510</v>
      </c>
      <c r="AH6249" s="1" t="s">
        <v>147224</v>
      </c>
      <c r="AI6249" s="1" t="s">
        <v>7261</v>
      </c>
      <c r="AJ6249" s="1" t="s">
        <v>150511</v>
      </c>
      <c r="AK6249" s="1" t="s">
        <v>147226</v>
      </c>
      <c r="AL6249" s="1" t="s">
        <v>9899</v>
      </c>
      <c r="AM6249" s="1" t="s">
        <v>150512</v>
      </c>
      <c r="AN6249" s="1" t="s">
        <v>150513</v>
      </c>
      <c r="AO6249" s="1" t="s">
        <v>147288</v>
      </c>
      <c r="AP6249" s="1" t="s">
        <v>6140</v>
      </c>
      <c r="AQ6249" s="1" t="s">
        <v>150514</v>
      </c>
      <c r="AR6249" s="1" t="s">
        <v>147290</v>
      </c>
      <c r="AS6249" s="1" t="s">
        <v>93</v>
      </c>
      <c r="AT6249" s="1" t="s">
        <v>150515</v>
      </c>
      <c r="AU6249" s="1" t="s">
        <v>147292</v>
      </c>
      <c r="AV6249" s="1" t="s">
        <v>2047</v>
      </c>
      <c r="AW6249" s="1" t="s">
        <v>150516</v>
      </c>
      <c r="AX6249" s="1" t="s">
        <v>149357</v>
      </c>
      <c r="AY6249" s="1" t="s">
        <v>2466</v>
      </c>
      <c r="AZ6249" s="1" t="s">
        <v>150517</v>
      </c>
      <c r="BA6249" s="1" t="s">
        <v>27363</v>
      </c>
      <c r="BB6249" s="1" t="s">
        <v>102</v>
      </c>
      <c r="BC6249" s="1" t="s">
        <v>150518</v>
      </c>
      <c r="BD6249" s="1" t="s">
        <v>150471</v>
      </c>
      <c r="BE6249" s="1" t="s">
        <v>150519</v>
      </c>
    </row>
    <row r="6250" spans="1:57" x14ac:dyDescent="0.35">
      <c r="A6250" s="1" t="s">
        <v>147205</v>
      </c>
      <c r="B6250">
        <v>2016</v>
      </c>
      <c r="C6250" s="1" t="s">
        <v>2399</v>
      </c>
      <c r="D6250" s="1" t="s">
        <v>4645</v>
      </c>
      <c r="E6250" s="1" t="s">
        <v>148951</v>
      </c>
      <c r="F6250">
        <v>1</v>
      </c>
      <c r="G6250">
        <v>0</v>
      </c>
      <c r="H6250" s="1" t="s">
        <v>147276</v>
      </c>
      <c r="I6250">
        <v>33</v>
      </c>
      <c r="J6250" s="1" t="s">
        <v>150520</v>
      </c>
      <c r="K6250" s="1" t="s">
        <v>150521</v>
      </c>
      <c r="L6250" s="1" t="s">
        <v>150522</v>
      </c>
      <c r="M6250" s="1" t="s">
        <v>150523</v>
      </c>
      <c r="N6250" s="1" t="s">
        <v>150524</v>
      </c>
      <c r="O6250" s="1" t="s">
        <v>150525</v>
      </c>
      <c r="P6250" s="1" t="s">
        <v>85915</v>
      </c>
      <c r="Q6250" s="1" t="s">
        <v>150526</v>
      </c>
      <c r="R6250" s="1" t="s">
        <v>150527</v>
      </c>
      <c r="S6250" s="1" t="s">
        <v>150528</v>
      </c>
      <c r="T6250" s="1" t="s">
        <v>150529</v>
      </c>
      <c r="U6250" s="1" t="s">
        <v>67</v>
      </c>
      <c r="V6250" s="1" t="s">
        <v>150530</v>
      </c>
      <c r="W6250" s="1" t="s">
        <v>67</v>
      </c>
      <c r="X6250" s="1" t="s">
        <v>67</v>
      </c>
      <c r="Y6250" s="1" t="s">
        <v>147218</v>
      </c>
      <c r="Z6250" s="1" t="s">
        <v>90</v>
      </c>
      <c r="AA6250" s="1" t="s">
        <v>150531</v>
      </c>
      <c r="AB6250" s="1" t="s">
        <v>147220</v>
      </c>
      <c r="AC6250" s="1" t="s">
        <v>1599</v>
      </c>
      <c r="AD6250" s="1" t="s">
        <v>150532</v>
      </c>
      <c r="AE6250" s="1" t="s">
        <v>147222</v>
      </c>
      <c r="AF6250" s="1" t="s">
        <v>1439</v>
      </c>
      <c r="AG6250" s="1" t="s">
        <v>150533</v>
      </c>
      <c r="AH6250" s="1" t="s">
        <v>147224</v>
      </c>
      <c r="AI6250" s="1" t="s">
        <v>7261</v>
      </c>
      <c r="AJ6250" s="1" t="s">
        <v>150534</v>
      </c>
      <c r="AK6250" s="1" t="s">
        <v>147226</v>
      </c>
      <c r="AL6250" s="1" t="s">
        <v>8428</v>
      </c>
      <c r="AM6250" s="1" t="s">
        <v>150535</v>
      </c>
      <c r="AN6250" s="1" t="s">
        <v>150513</v>
      </c>
      <c r="AO6250" s="1" t="s">
        <v>147288</v>
      </c>
      <c r="AP6250" s="1" t="s">
        <v>5295</v>
      </c>
      <c r="AQ6250" s="1" t="s">
        <v>150536</v>
      </c>
      <c r="AR6250" s="1" t="s">
        <v>147290</v>
      </c>
      <c r="AS6250" s="1" t="s">
        <v>77</v>
      </c>
      <c r="AT6250" s="1" t="s">
        <v>150537</v>
      </c>
      <c r="AU6250" s="1" t="s">
        <v>147292</v>
      </c>
      <c r="AV6250" s="1" t="s">
        <v>2047</v>
      </c>
      <c r="AW6250" s="1" t="s">
        <v>150538</v>
      </c>
      <c r="AX6250" s="1" t="s">
        <v>149357</v>
      </c>
      <c r="AY6250" s="1" t="s">
        <v>784</v>
      </c>
      <c r="AZ6250" s="1" t="s">
        <v>150539</v>
      </c>
      <c r="BA6250" s="1" t="s">
        <v>27363</v>
      </c>
      <c r="BB6250" s="1" t="s">
        <v>12273</v>
      </c>
      <c r="BC6250" s="1" t="s">
        <v>150540</v>
      </c>
      <c r="BD6250" s="1" t="s">
        <v>150541</v>
      </c>
      <c r="BE6250" s="1" t="s">
        <v>150542</v>
      </c>
    </row>
    <row r="6251" spans="1:57" x14ac:dyDescent="0.35">
      <c r="A6251" s="1" t="s">
        <v>147205</v>
      </c>
      <c r="B6251">
        <v>2016</v>
      </c>
      <c r="C6251" s="1" t="s">
        <v>2399</v>
      </c>
      <c r="D6251" s="1" t="s">
        <v>4645</v>
      </c>
      <c r="E6251" s="1" t="s">
        <v>148951</v>
      </c>
      <c r="F6251">
        <v>1</v>
      </c>
      <c r="G6251">
        <v>0</v>
      </c>
      <c r="H6251" s="1" t="s">
        <v>147276</v>
      </c>
      <c r="I6251">
        <v>35</v>
      </c>
      <c r="J6251" s="1" t="s">
        <v>150543</v>
      </c>
      <c r="K6251" s="1" t="s">
        <v>150544</v>
      </c>
      <c r="L6251" s="1" t="s">
        <v>150545</v>
      </c>
      <c r="M6251" s="1" t="s">
        <v>150546</v>
      </c>
      <c r="N6251" s="1" t="s">
        <v>150547</v>
      </c>
      <c r="O6251" s="1" t="s">
        <v>150548</v>
      </c>
      <c r="P6251" s="1" t="s">
        <v>15967</v>
      </c>
      <c r="Q6251" s="1" t="s">
        <v>67</v>
      </c>
      <c r="R6251" s="1" t="s">
        <v>150549</v>
      </c>
      <c r="S6251" s="1" t="s">
        <v>150550</v>
      </c>
      <c r="T6251" s="1" t="s">
        <v>150551</v>
      </c>
      <c r="U6251" s="1" t="s">
        <v>67</v>
      </c>
      <c r="V6251" s="1" t="s">
        <v>150552</v>
      </c>
      <c r="W6251" s="1" t="s">
        <v>67</v>
      </c>
      <c r="X6251" s="1" t="s">
        <v>67</v>
      </c>
      <c r="Y6251" s="1" t="s">
        <v>147218</v>
      </c>
      <c r="Z6251" s="1" t="s">
        <v>5295</v>
      </c>
      <c r="AA6251" s="1" t="s">
        <v>150553</v>
      </c>
      <c r="AB6251" s="1" t="s">
        <v>147220</v>
      </c>
      <c r="AC6251" s="1" t="s">
        <v>1599</v>
      </c>
      <c r="AD6251" s="1" t="s">
        <v>150554</v>
      </c>
      <c r="AE6251" s="1" t="s">
        <v>147222</v>
      </c>
      <c r="AF6251" s="1" t="s">
        <v>1439</v>
      </c>
      <c r="AG6251" s="1" t="s">
        <v>150555</v>
      </c>
      <c r="AH6251" s="1" t="s">
        <v>147224</v>
      </c>
      <c r="AI6251" s="1" t="s">
        <v>784</v>
      </c>
      <c r="AJ6251" s="1" t="s">
        <v>150556</v>
      </c>
      <c r="AK6251" s="1" t="s">
        <v>147226</v>
      </c>
      <c r="AL6251" s="1" t="s">
        <v>6208</v>
      </c>
      <c r="AM6251" s="1" t="s">
        <v>150557</v>
      </c>
      <c r="AN6251" s="1" t="s">
        <v>150513</v>
      </c>
      <c r="AO6251" s="1" t="s">
        <v>147288</v>
      </c>
      <c r="AP6251" s="1" t="s">
        <v>90</v>
      </c>
      <c r="AQ6251" s="1" t="s">
        <v>150558</v>
      </c>
      <c r="AR6251" s="1" t="s">
        <v>147290</v>
      </c>
      <c r="AS6251" s="1" t="s">
        <v>1436</v>
      </c>
      <c r="AT6251" s="1" t="s">
        <v>150559</v>
      </c>
      <c r="AU6251" s="1" t="s">
        <v>147292</v>
      </c>
      <c r="AV6251" s="1" t="s">
        <v>2047</v>
      </c>
      <c r="AW6251" s="1" t="s">
        <v>150560</v>
      </c>
      <c r="AX6251" s="1" t="s">
        <v>149357</v>
      </c>
      <c r="AY6251" s="1" t="s">
        <v>7261</v>
      </c>
      <c r="AZ6251" s="1" t="s">
        <v>150561</v>
      </c>
      <c r="BA6251" s="1" t="s">
        <v>27363</v>
      </c>
      <c r="BB6251" s="1" t="s">
        <v>12273</v>
      </c>
      <c r="BC6251" s="1" t="s">
        <v>150562</v>
      </c>
      <c r="BD6251" s="1" t="s">
        <v>150541</v>
      </c>
      <c r="BE6251" s="1" t="s">
        <v>150563</v>
      </c>
    </row>
    <row r="6252" spans="1:57" x14ac:dyDescent="0.35">
      <c r="A6252" s="1" t="s">
        <v>147205</v>
      </c>
      <c r="B6252">
        <v>2017</v>
      </c>
      <c r="C6252" s="1" t="s">
        <v>58</v>
      </c>
      <c r="D6252" s="1" t="s">
        <v>2</v>
      </c>
      <c r="E6252" s="1" t="s">
        <v>27344</v>
      </c>
      <c r="F6252">
        <v>0</v>
      </c>
      <c r="G6252">
        <v>1</v>
      </c>
      <c r="H6252" s="1" t="s">
        <v>8386</v>
      </c>
      <c r="I6252">
        <v>40</v>
      </c>
      <c r="J6252" s="1" t="s">
        <v>150564</v>
      </c>
      <c r="K6252" s="1" t="s">
        <v>150565</v>
      </c>
      <c r="L6252" s="1" t="s">
        <v>150566</v>
      </c>
      <c r="M6252" s="1" t="s">
        <v>150567</v>
      </c>
      <c r="N6252" s="1" t="s">
        <v>67</v>
      </c>
      <c r="O6252" s="1" t="s">
        <v>67</v>
      </c>
      <c r="P6252" s="1" t="s">
        <v>67</v>
      </c>
      <c r="Q6252" s="1" t="s">
        <v>67</v>
      </c>
      <c r="R6252" s="1" t="s">
        <v>150568</v>
      </c>
      <c r="S6252" s="1" t="s">
        <v>150569</v>
      </c>
      <c r="T6252" s="1" t="s">
        <v>150570</v>
      </c>
      <c r="U6252" s="1" t="s">
        <v>150571</v>
      </c>
      <c r="V6252" s="1" t="s">
        <v>150572</v>
      </c>
      <c r="W6252" s="1" t="s">
        <v>150573</v>
      </c>
      <c r="X6252" s="1" t="s">
        <v>67</v>
      </c>
      <c r="Y6252" s="1" t="s">
        <v>147320</v>
      </c>
      <c r="Z6252" s="1" t="s">
        <v>15037</v>
      </c>
      <c r="AA6252" s="1" t="s">
        <v>150574</v>
      </c>
      <c r="AB6252" s="1" t="s">
        <v>29495</v>
      </c>
      <c r="AC6252" s="1" t="s">
        <v>4440</v>
      </c>
      <c r="AD6252" s="1" t="s">
        <v>150575</v>
      </c>
      <c r="AE6252" s="1" t="s">
        <v>150576</v>
      </c>
      <c r="AF6252" s="1" t="s">
        <v>142</v>
      </c>
      <c r="AG6252" s="1" t="s">
        <v>150577</v>
      </c>
      <c r="AH6252" s="1" t="s">
        <v>149051</v>
      </c>
      <c r="AI6252" s="1" t="s">
        <v>2466</v>
      </c>
      <c r="AJ6252" s="1" t="s">
        <v>150578</v>
      </c>
      <c r="AK6252" s="1" t="s">
        <v>150579</v>
      </c>
      <c r="AL6252" s="1" t="s">
        <v>996</v>
      </c>
      <c r="AM6252" s="1" t="s">
        <v>150580</v>
      </c>
      <c r="AN6252" s="1" t="s">
        <v>150581</v>
      </c>
      <c r="AO6252" s="1" t="s">
        <v>147229</v>
      </c>
      <c r="AP6252" s="1" t="s">
        <v>509</v>
      </c>
      <c r="AQ6252" s="1" t="s">
        <v>150582</v>
      </c>
      <c r="AR6252" s="1" t="s">
        <v>150583</v>
      </c>
      <c r="AS6252" s="1" t="s">
        <v>93</v>
      </c>
      <c r="AT6252" s="1" t="s">
        <v>150584</v>
      </c>
      <c r="AU6252" s="1" t="s">
        <v>27359</v>
      </c>
      <c r="AV6252" s="1" t="s">
        <v>3192</v>
      </c>
      <c r="AW6252" s="1" t="s">
        <v>150585</v>
      </c>
      <c r="AX6252" s="1" t="s">
        <v>147224</v>
      </c>
      <c r="AY6252" s="1" t="s">
        <v>2250</v>
      </c>
      <c r="AZ6252" s="1" t="s">
        <v>150586</v>
      </c>
      <c r="BA6252" s="1" t="s">
        <v>150587</v>
      </c>
      <c r="BB6252" s="1" t="s">
        <v>102</v>
      </c>
      <c r="BC6252" s="1" t="s">
        <v>150588</v>
      </c>
      <c r="BD6252" s="1" t="s">
        <v>150589</v>
      </c>
      <c r="BE6252" s="1" t="s">
        <v>150590</v>
      </c>
    </row>
    <row r="6253" spans="1:57" x14ac:dyDescent="0.35">
      <c r="A6253" s="1" t="s">
        <v>147205</v>
      </c>
      <c r="B6253">
        <v>2017</v>
      </c>
      <c r="C6253" s="1" t="s">
        <v>58</v>
      </c>
      <c r="D6253" s="1" t="s">
        <v>2</v>
      </c>
      <c r="E6253" s="1" t="s">
        <v>147276</v>
      </c>
      <c r="F6253">
        <v>1</v>
      </c>
      <c r="G6253">
        <v>0</v>
      </c>
      <c r="H6253" s="1" t="s">
        <v>59043</v>
      </c>
      <c r="I6253">
        <v>20</v>
      </c>
      <c r="J6253" s="1" t="s">
        <v>150591</v>
      </c>
      <c r="K6253" s="1" t="s">
        <v>150592</v>
      </c>
      <c r="L6253" s="1" t="s">
        <v>150593</v>
      </c>
      <c r="M6253" s="1" t="s">
        <v>150594</v>
      </c>
      <c r="N6253" s="1" t="s">
        <v>150595</v>
      </c>
      <c r="O6253" s="1" t="s">
        <v>150596</v>
      </c>
      <c r="P6253" s="1" t="s">
        <v>67</v>
      </c>
      <c r="Q6253" s="1" t="s">
        <v>67</v>
      </c>
      <c r="R6253" s="1" t="s">
        <v>150597</v>
      </c>
      <c r="S6253" s="1" t="s">
        <v>67</v>
      </c>
      <c r="T6253" s="1" t="s">
        <v>67</v>
      </c>
      <c r="U6253" s="1" t="s">
        <v>67</v>
      </c>
      <c r="V6253" s="1" t="s">
        <v>67</v>
      </c>
      <c r="W6253" s="1" t="s">
        <v>67</v>
      </c>
      <c r="X6253" s="1" t="s">
        <v>67</v>
      </c>
      <c r="Y6253" s="1" t="s">
        <v>147288</v>
      </c>
      <c r="Z6253" s="1" t="s">
        <v>6140</v>
      </c>
      <c r="AA6253" s="1" t="s">
        <v>150598</v>
      </c>
      <c r="AB6253" s="1" t="s">
        <v>147290</v>
      </c>
      <c r="AC6253" s="1" t="s">
        <v>4440</v>
      </c>
      <c r="AD6253" s="1" t="s">
        <v>150599</v>
      </c>
      <c r="AE6253" s="1" t="s">
        <v>147292</v>
      </c>
      <c r="AF6253" s="1" t="s">
        <v>1382</v>
      </c>
      <c r="AG6253" s="1" t="s">
        <v>150600</v>
      </c>
      <c r="AH6253" s="1" t="s">
        <v>149024</v>
      </c>
      <c r="AI6253" s="1" t="s">
        <v>2250</v>
      </c>
      <c r="AJ6253" s="1" t="s">
        <v>150601</v>
      </c>
      <c r="AK6253" s="1" t="s">
        <v>149979</v>
      </c>
      <c r="AL6253" s="1" t="s">
        <v>217</v>
      </c>
      <c r="AM6253" s="1" t="s">
        <v>150602</v>
      </c>
      <c r="AN6253" s="1" t="s">
        <v>150603</v>
      </c>
      <c r="AO6253" s="1" t="s">
        <v>150604</v>
      </c>
      <c r="AP6253" s="1" t="s">
        <v>1909</v>
      </c>
      <c r="AQ6253" s="1" t="s">
        <v>150605</v>
      </c>
      <c r="AR6253" s="1" t="s">
        <v>150606</v>
      </c>
      <c r="AS6253" s="1" t="s">
        <v>3026</v>
      </c>
      <c r="AT6253" s="1" t="s">
        <v>150607</v>
      </c>
      <c r="AU6253" s="1" t="s">
        <v>148140</v>
      </c>
      <c r="AV6253" s="1" t="s">
        <v>2665</v>
      </c>
      <c r="AW6253" s="1" t="s">
        <v>150608</v>
      </c>
      <c r="AX6253" s="1" t="s">
        <v>105437</v>
      </c>
      <c r="AY6253" s="1" t="s">
        <v>2466</v>
      </c>
      <c r="AZ6253" s="1" t="s">
        <v>150609</v>
      </c>
      <c r="BA6253" s="1" t="s">
        <v>147272</v>
      </c>
      <c r="BB6253" s="1" t="s">
        <v>308</v>
      </c>
      <c r="BC6253" s="1" t="s">
        <v>150610</v>
      </c>
      <c r="BD6253" s="1" t="s">
        <v>150611</v>
      </c>
      <c r="BE6253" s="1" t="s">
        <v>150612</v>
      </c>
    </row>
    <row r="6254" spans="1:57" x14ac:dyDescent="0.35">
      <c r="A6254" s="1" t="s">
        <v>147205</v>
      </c>
      <c r="B6254">
        <v>2017</v>
      </c>
      <c r="C6254" s="1" t="s">
        <v>58</v>
      </c>
      <c r="D6254" s="1" t="s">
        <v>2</v>
      </c>
      <c r="E6254" s="1" t="s">
        <v>150613</v>
      </c>
      <c r="F6254">
        <v>1</v>
      </c>
      <c r="G6254">
        <v>0</v>
      </c>
      <c r="H6254" s="1" t="s">
        <v>150614</v>
      </c>
      <c r="I6254">
        <v>53</v>
      </c>
      <c r="J6254" s="1" t="s">
        <v>150615</v>
      </c>
      <c r="K6254" s="1" t="s">
        <v>150616</v>
      </c>
      <c r="L6254" s="1" t="s">
        <v>150617</v>
      </c>
      <c r="M6254" s="1" t="s">
        <v>150618</v>
      </c>
      <c r="N6254" s="1" t="s">
        <v>150619</v>
      </c>
      <c r="O6254" s="1" t="s">
        <v>150620</v>
      </c>
      <c r="P6254" s="1" t="s">
        <v>150621</v>
      </c>
      <c r="Q6254" s="1" t="s">
        <v>67</v>
      </c>
      <c r="R6254" s="1" t="s">
        <v>150622</v>
      </c>
      <c r="S6254" s="1" t="s">
        <v>150623</v>
      </c>
      <c r="T6254" s="1" t="s">
        <v>150624</v>
      </c>
      <c r="U6254" s="1" t="s">
        <v>67</v>
      </c>
      <c r="V6254" s="1" t="s">
        <v>150625</v>
      </c>
      <c r="W6254" s="1" t="s">
        <v>150626</v>
      </c>
      <c r="X6254" s="1" t="s">
        <v>150627</v>
      </c>
      <c r="Y6254" s="1" t="s">
        <v>147218</v>
      </c>
      <c r="Z6254" s="1" t="s">
        <v>3192</v>
      </c>
      <c r="AA6254" s="1" t="s">
        <v>150628</v>
      </c>
      <c r="AB6254" s="1" t="s">
        <v>147220</v>
      </c>
      <c r="AC6254" s="1" t="s">
        <v>77</v>
      </c>
      <c r="AD6254" s="1" t="s">
        <v>150629</v>
      </c>
      <c r="AE6254" s="1" t="s">
        <v>147222</v>
      </c>
      <c r="AF6254" s="1" t="s">
        <v>353</v>
      </c>
      <c r="AG6254" s="1" t="s">
        <v>150630</v>
      </c>
      <c r="AH6254" s="1" t="s">
        <v>147235</v>
      </c>
      <c r="AI6254" s="1" t="s">
        <v>2250</v>
      </c>
      <c r="AJ6254" s="1" t="s">
        <v>150631</v>
      </c>
      <c r="AK6254" s="1" t="s">
        <v>147226</v>
      </c>
      <c r="AL6254" s="1" t="s">
        <v>11880</v>
      </c>
      <c r="AM6254" s="1" t="s">
        <v>150632</v>
      </c>
      <c r="AN6254" s="1" t="s">
        <v>150633</v>
      </c>
      <c r="AO6254" s="1" t="s">
        <v>150634</v>
      </c>
      <c r="AP6254" s="1" t="s">
        <v>1909</v>
      </c>
      <c r="AQ6254" s="1" t="s">
        <v>150635</v>
      </c>
      <c r="AR6254" s="1" t="s">
        <v>150636</v>
      </c>
      <c r="AS6254" s="1" t="s">
        <v>16293</v>
      </c>
      <c r="AT6254" s="1" t="s">
        <v>150637</v>
      </c>
      <c r="AU6254" s="1" t="s">
        <v>147374</v>
      </c>
      <c r="AV6254" s="1" t="s">
        <v>2665</v>
      </c>
      <c r="AW6254" s="1" t="s">
        <v>150638</v>
      </c>
      <c r="AX6254" s="1" t="s">
        <v>150639</v>
      </c>
      <c r="AY6254" s="1" t="s">
        <v>7261</v>
      </c>
      <c r="AZ6254" s="1" t="s">
        <v>150640</v>
      </c>
      <c r="BA6254" s="1" t="s">
        <v>150641</v>
      </c>
      <c r="BB6254" s="1" t="s">
        <v>8428</v>
      </c>
      <c r="BC6254" s="1" t="s">
        <v>150642</v>
      </c>
      <c r="BD6254" s="1" t="s">
        <v>150643</v>
      </c>
      <c r="BE6254" s="1" t="s">
        <v>150644</v>
      </c>
    </row>
    <row r="6255" spans="1:57" x14ac:dyDescent="0.35">
      <c r="A6255" s="1" t="s">
        <v>147205</v>
      </c>
      <c r="B6255">
        <v>2017</v>
      </c>
      <c r="C6255" s="1" t="s">
        <v>58</v>
      </c>
      <c r="D6255" s="1" t="s">
        <v>2</v>
      </c>
      <c r="E6255" s="1" t="s">
        <v>150645</v>
      </c>
      <c r="F6255">
        <v>0</v>
      </c>
      <c r="G6255">
        <v>1</v>
      </c>
      <c r="H6255" s="1" t="s">
        <v>147276</v>
      </c>
      <c r="I6255">
        <v>39</v>
      </c>
      <c r="J6255" s="1" t="s">
        <v>150646</v>
      </c>
      <c r="K6255" s="1" t="s">
        <v>150647</v>
      </c>
      <c r="L6255" s="1" t="s">
        <v>150648</v>
      </c>
      <c r="M6255" s="1" t="s">
        <v>150649</v>
      </c>
      <c r="N6255" s="1" t="s">
        <v>67</v>
      </c>
      <c r="O6255" s="1" t="s">
        <v>150650</v>
      </c>
      <c r="P6255" s="1" t="s">
        <v>67</v>
      </c>
      <c r="Q6255" s="1" t="s">
        <v>67</v>
      </c>
      <c r="R6255" s="1" t="s">
        <v>150651</v>
      </c>
      <c r="S6255" s="1" t="s">
        <v>150652</v>
      </c>
      <c r="T6255" s="1" t="s">
        <v>150653</v>
      </c>
      <c r="U6255" s="1" t="s">
        <v>150654</v>
      </c>
      <c r="V6255" s="1" t="s">
        <v>150655</v>
      </c>
      <c r="W6255" s="1" t="s">
        <v>150656</v>
      </c>
      <c r="X6255" s="1" t="s">
        <v>67</v>
      </c>
      <c r="Y6255" s="1" t="s">
        <v>147773</v>
      </c>
      <c r="Z6255" s="1" t="s">
        <v>3437</v>
      </c>
      <c r="AA6255" s="1" t="s">
        <v>150657</v>
      </c>
      <c r="AB6255" s="1" t="s">
        <v>150658</v>
      </c>
      <c r="AC6255" s="1" t="s">
        <v>4440</v>
      </c>
      <c r="AD6255" s="1" t="s">
        <v>150659</v>
      </c>
      <c r="AE6255" s="1" t="s">
        <v>147302</v>
      </c>
      <c r="AF6255" s="1" t="s">
        <v>353</v>
      </c>
      <c r="AG6255" s="1" t="s">
        <v>150660</v>
      </c>
      <c r="AH6255" s="1" t="s">
        <v>147376</v>
      </c>
      <c r="AI6255" s="1" t="s">
        <v>2250</v>
      </c>
      <c r="AJ6255" s="1" t="s">
        <v>150661</v>
      </c>
      <c r="AK6255" s="1" t="s">
        <v>150662</v>
      </c>
      <c r="AL6255" s="1" t="s">
        <v>6282</v>
      </c>
      <c r="AM6255" s="1" t="s">
        <v>150663</v>
      </c>
      <c r="AN6255" s="1" t="s">
        <v>150664</v>
      </c>
      <c r="AO6255" s="1" t="s">
        <v>147288</v>
      </c>
      <c r="AP6255" s="1" t="s">
        <v>509</v>
      </c>
      <c r="AQ6255" s="1" t="s">
        <v>150665</v>
      </c>
      <c r="AR6255" s="1" t="s">
        <v>147290</v>
      </c>
      <c r="AS6255" s="1" t="s">
        <v>77</v>
      </c>
      <c r="AT6255" s="1" t="s">
        <v>150666</v>
      </c>
      <c r="AU6255" s="1" t="s">
        <v>147292</v>
      </c>
      <c r="AV6255" s="1" t="s">
        <v>142</v>
      </c>
      <c r="AW6255" s="1" t="s">
        <v>150667</v>
      </c>
      <c r="AX6255" s="1" t="s">
        <v>149024</v>
      </c>
      <c r="AY6255" s="1" t="s">
        <v>2466</v>
      </c>
      <c r="AZ6255" s="1" t="s">
        <v>150668</v>
      </c>
      <c r="BA6255" s="1" t="s">
        <v>149979</v>
      </c>
      <c r="BB6255" s="1" t="s">
        <v>11880</v>
      </c>
      <c r="BC6255" s="1" t="s">
        <v>150669</v>
      </c>
      <c r="BD6255" s="1" t="s">
        <v>150670</v>
      </c>
      <c r="BE6255" s="1" t="s">
        <v>150671</v>
      </c>
    </row>
    <row r="6256" spans="1:57" x14ac:dyDescent="0.35">
      <c r="A6256" s="1" t="s">
        <v>147205</v>
      </c>
      <c r="B6256">
        <v>2017</v>
      </c>
      <c r="C6256" s="1" t="s">
        <v>58</v>
      </c>
      <c r="D6256" s="1" t="s">
        <v>2</v>
      </c>
      <c r="E6256" s="1" t="s">
        <v>27344</v>
      </c>
      <c r="F6256">
        <v>1</v>
      </c>
      <c r="G6256">
        <v>0</v>
      </c>
      <c r="H6256" s="1" t="s">
        <v>150613</v>
      </c>
      <c r="I6256">
        <v>39</v>
      </c>
      <c r="J6256" s="1" t="s">
        <v>150672</v>
      </c>
      <c r="K6256" s="1" t="s">
        <v>150673</v>
      </c>
      <c r="L6256" s="1" t="s">
        <v>150674</v>
      </c>
      <c r="M6256" s="1" t="s">
        <v>150675</v>
      </c>
      <c r="N6256" s="1" t="s">
        <v>150676</v>
      </c>
      <c r="O6256" s="1" t="s">
        <v>150677</v>
      </c>
      <c r="P6256" s="1" t="s">
        <v>150678</v>
      </c>
      <c r="Q6256" s="1" t="s">
        <v>67</v>
      </c>
      <c r="R6256" s="1" t="s">
        <v>150679</v>
      </c>
      <c r="S6256" s="1" t="s">
        <v>150680</v>
      </c>
      <c r="T6256" s="1" t="s">
        <v>150681</v>
      </c>
      <c r="U6256" s="1" t="s">
        <v>67</v>
      </c>
      <c r="V6256" s="1" t="s">
        <v>150682</v>
      </c>
      <c r="W6256" s="1" t="s">
        <v>67</v>
      </c>
      <c r="X6256" s="1" t="s">
        <v>67</v>
      </c>
      <c r="Y6256" s="1" t="s">
        <v>147320</v>
      </c>
      <c r="Z6256" s="1" t="s">
        <v>6211</v>
      </c>
      <c r="AA6256" s="1" t="s">
        <v>150683</v>
      </c>
      <c r="AB6256" s="1" t="s">
        <v>29495</v>
      </c>
      <c r="AC6256" s="1" t="s">
        <v>3608</v>
      </c>
      <c r="AD6256" s="1" t="s">
        <v>150684</v>
      </c>
      <c r="AE6256" s="1" t="s">
        <v>150576</v>
      </c>
      <c r="AF6256" s="1" t="s">
        <v>353</v>
      </c>
      <c r="AG6256" s="1" t="s">
        <v>150685</v>
      </c>
      <c r="AH6256" s="1" t="s">
        <v>149051</v>
      </c>
      <c r="AI6256" s="1" t="s">
        <v>415</v>
      </c>
      <c r="AJ6256" s="1" t="s">
        <v>150686</v>
      </c>
      <c r="AK6256" s="1" t="s">
        <v>150579</v>
      </c>
      <c r="AL6256" s="1" t="s">
        <v>8428</v>
      </c>
      <c r="AM6256" s="1" t="s">
        <v>150687</v>
      </c>
      <c r="AN6256" s="1" t="s">
        <v>150688</v>
      </c>
      <c r="AO6256" s="1" t="s">
        <v>147218</v>
      </c>
      <c r="AP6256" s="1" t="s">
        <v>509</v>
      </c>
      <c r="AQ6256" s="1" t="s">
        <v>150689</v>
      </c>
      <c r="AR6256" s="1" t="s">
        <v>147220</v>
      </c>
      <c r="AS6256" s="1" t="s">
        <v>15976</v>
      </c>
      <c r="AT6256" s="1" t="s">
        <v>150690</v>
      </c>
      <c r="AU6256" s="1" t="s">
        <v>147222</v>
      </c>
      <c r="AV6256" s="1" t="s">
        <v>11880</v>
      </c>
      <c r="AW6256" s="1" t="s">
        <v>150691</v>
      </c>
      <c r="AX6256" s="1" t="s">
        <v>147235</v>
      </c>
      <c r="AY6256" s="1" t="s">
        <v>2250</v>
      </c>
      <c r="AZ6256" s="1" t="s">
        <v>150692</v>
      </c>
      <c r="BA6256" s="1" t="s">
        <v>147226</v>
      </c>
      <c r="BB6256" s="1" t="s">
        <v>6104</v>
      </c>
      <c r="BC6256" s="1" t="s">
        <v>150693</v>
      </c>
      <c r="BD6256" s="1" t="s">
        <v>150694</v>
      </c>
      <c r="BE6256" s="1" t="s">
        <v>150695</v>
      </c>
    </row>
    <row r="6257" spans="1:57" x14ac:dyDescent="0.35">
      <c r="A6257" s="1" t="s">
        <v>147205</v>
      </c>
      <c r="B6257">
        <v>2017</v>
      </c>
      <c r="C6257" s="1" t="s">
        <v>58</v>
      </c>
      <c r="D6257" s="1" t="s">
        <v>2</v>
      </c>
      <c r="E6257" s="1" t="s">
        <v>8386</v>
      </c>
      <c r="F6257">
        <v>0</v>
      </c>
      <c r="G6257">
        <v>1</v>
      </c>
      <c r="H6257" s="1" t="s">
        <v>147242</v>
      </c>
      <c r="I6257">
        <v>42</v>
      </c>
      <c r="J6257" s="1" t="s">
        <v>150696</v>
      </c>
      <c r="K6257" s="1" t="s">
        <v>150697</v>
      </c>
      <c r="L6257" s="1" t="s">
        <v>150698</v>
      </c>
      <c r="M6257" s="1" t="s">
        <v>150699</v>
      </c>
      <c r="N6257" s="1" t="s">
        <v>67</v>
      </c>
      <c r="O6257" s="1" t="s">
        <v>150700</v>
      </c>
      <c r="P6257" s="1" t="s">
        <v>67</v>
      </c>
      <c r="Q6257" s="1" t="s">
        <v>67</v>
      </c>
      <c r="R6257" s="1" t="s">
        <v>150701</v>
      </c>
      <c r="S6257" s="1" t="s">
        <v>150702</v>
      </c>
      <c r="T6257" s="1" t="s">
        <v>150703</v>
      </c>
      <c r="U6257" s="1" t="s">
        <v>4887</v>
      </c>
      <c r="V6257" s="1" t="s">
        <v>150704</v>
      </c>
      <c r="W6257" s="1" t="s">
        <v>150705</v>
      </c>
      <c r="X6257" s="1" t="s">
        <v>67</v>
      </c>
      <c r="Y6257" s="1" t="s">
        <v>147229</v>
      </c>
      <c r="Z6257" s="1" t="s">
        <v>1909</v>
      </c>
      <c r="AA6257" s="1" t="s">
        <v>150706</v>
      </c>
      <c r="AB6257" s="1" t="s">
        <v>150583</v>
      </c>
      <c r="AC6257" s="1" t="s">
        <v>3608</v>
      </c>
      <c r="AD6257" s="1" t="s">
        <v>150707</v>
      </c>
      <c r="AE6257" s="1" t="s">
        <v>27359</v>
      </c>
      <c r="AF6257" s="1" t="s">
        <v>2906</v>
      </c>
      <c r="AG6257" s="1" t="s">
        <v>150708</v>
      </c>
      <c r="AH6257" s="1" t="s">
        <v>147224</v>
      </c>
      <c r="AI6257" s="1" t="s">
        <v>2250</v>
      </c>
      <c r="AJ6257" s="1" t="s">
        <v>150709</v>
      </c>
      <c r="AK6257" s="1" t="s">
        <v>150587</v>
      </c>
      <c r="AL6257" s="1" t="s">
        <v>11880</v>
      </c>
      <c r="AM6257" s="1" t="s">
        <v>150710</v>
      </c>
      <c r="AN6257" s="1" t="s">
        <v>150711</v>
      </c>
      <c r="AO6257" s="1" t="s">
        <v>150712</v>
      </c>
      <c r="AP6257" s="1" t="s">
        <v>509</v>
      </c>
      <c r="AQ6257" s="1" t="s">
        <v>150713</v>
      </c>
      <c r="AR6257" s="1" t="s">
        <v>148986</v>
      </c>
      <c r="AS6257" s="1" t="s">
        <v>381</v>
      </c>
      <c r="AT6257" s="1" t="s">
        <v>150714</v>
      </c>
      <c r="AU6257" s="1" t="s">
        <v>109114</v>
      </c>
      <c r="AV6257" s="1" t="s">
        <v>1382</v>
      </c>
      <c r="AW6257" s="1" t="s">
        <v>150715</v>
      </c>
      <c r="AX6257" s="1" t="s">
        <v>150716</v>
      </c>
      <c r="AY6257" s="1" t="s">
        <v>2466</v>
      </c>
      <c r="AZ6257" s="1" t="s">
        <v>150717</v>
      </c>
      <c r="BA6257" s="1" t="s">
        <v>150718</v>
      </c>
      <c r="BB6257" s="1" t="s">
        <v>217</v>
      </c>
      <c r="BC6257" s="1" t="s">
        <v>150719</v>
      </c>
      <c r="BD6257" s="1" t="s">
        <v>150720</v>
      </c>
      <c r="BE6257" s="1" t="s">
        <v>150721</v>
      </c>
    </row>
    <row r="6258" spans="1:57" x14ac:dyDescent="0.35">
      <c r="A6258" s="1" t="s">
        <v>147205</v>
      </c>
      <c r="B6258">
        <v>2017</v>
      </c>
      <c r="C6258" s="1" t="s">
        <v>58</v>
      </c>
      <c r="D6258" s="1" t="s">
        <v>2</v>
      </c>
      <c r="E6258" s="1" t="s">
        <v>59043</v>
      </c>
      <c r="F6258">
        <v>0</v>
      </c>
      <c r="G6258">
        <v>1</v>
      </c>
      <c r="H6258" s="1" t="s">
        <v>150614</v>
      </c>
      <c r="I6258">
        <v>43</v>
      </c>
      <c r="J6258" s="1" t="s">
        <v>150722</v>
      </c>
      <c r="K6258" s="1" t="s">
        <v>150723</v>
      </c>
      <c r="L6258" s="1" t="s">
        <v>150724</v>
      </c>
      <c r="M6258" s="1" t="s">
        <v>150725</v>
      </c>
      <c r="N6258" s="1" t="s">
        <v>67</v>
      </c>
      <c r="O6258" s="1" t="s">
        <v>67</v>
      </c>
      <c r="P6258" s="1" t="s">
        <v>67</v>
      </c>
      <c r="Q6258" s="1" t="s">
        <v>67</v>
      </c>
      <c r="R6258" s="1" t="s">
        <v>150726</v>
      </c>
      <c r="S6258" s="1" t="s">
        <v>150727</v>
      </c>
      <c r="T6258" s="1" t="s">
        <v>150728</v>
      </c>
      <c r="U6258" s="1" t="s">
        <v>150729</v>
      </c>
      <c r="V6258" s="1" t="s">
        <v>150730</v>
      </c>
      <c r="W6258" s="1" t="s">
        <v>150731</v>
      </c>
      <c r="X6258" s="1" t="s">
        <v>67</v>
      </c>
      <c r="Y6258" s="1" t="s">
        <v>150604</v>
      </c>
      <c r="Z6258" s="1" t="s">
        <v>6211</v>
      </c>
      <c r="AA6258" s="1" t="s">
        <v>150732</v>
      </c>
      <c r="AB6258" s="1" t="s">
        <v>150606</v>
      </c>
      <c r="AC6258" s="1" t="s">
        <v>1909</v>
      </c>
      <c r="AD6258" s="1" t="s">
        <v>150733</v>
      </c>
      <c r="AE6258" s="1" t="s">
        <v>148140</v>
      </c>
      <c r="AF6258" s="1" t="s">
        <v>2665</v>
      </c>
      <c r="AG6258" s="1" t="s">
        <v>150734</v>
      </c>
      <c r="AH6258" s="1" t="s">
        <v>105437</v>
      </c>
      <c r="AI6258" s="1" t="s">
        <v>2250</v>
      </c>
      <c r="AJ6258" s="1" t="s">
        <v>150735</v>
      </c>
      <c r="AK6258" s="1" t="s">
        <v>147272</v>
      </c>
      <c r="AL6258" s="1" t="s">
        <v>11880</v>
      </c>
      <c r="AM6258" s="1" t="s">
        <v>150736</v>
      </c>
      <c r="AN6258" s="1" t="s">
        <v>150737</v>
      </c>
      <c r="AO6258" s="1" t="s">
        <v>150634</v>
      </c>
      <c r="AP6258" s="1" t="s">
        <v>3437</v>
      </c>
      <c r="AQ6258" s="1" t="s">
        <v>150738</v>
      </c>
      <c r="AR6258" s="1" t="s">
        <v>150636</v>
      </c>
      <c r="AS6258" s="1" t="s">
        <v>8030</v>
      </c>
      <c r="AT6258" s="1" t="s">
        <v>150739</v>
      </c>
      <c r="AU6258" s="1" t="s">
        <v>147374</v>
      </c>
      <c r="AV6258" s="1" t="s">
        <v>493</v>
      </c>
      <c r="AW6258" s="1" t="s">
        <v>150740</v>
      </c>
      <c r="AX6258" s="1" t="s">
        <v>150639</v>
      </c>
      <c r="AY6258" s="1" t="s">
        <v>7261</v>
      </c>
      <c r="AZ6258" s="1" t="s">
        <v>150741</v>
      </c>
      <c r="BA6258" s="1" t="s">
        <v>150641</v>
      </c>
      <c r="BB6258" s="1" t="s">
        <v>308</v>
      </c>
      <c r="BC6258" s="1" t="s">
        <v>150742</v>
      </c>
      <c r="BD6258" s="1" t="s">
        <v>150743</v>
      </c>
      <c r="BE6258" s="1" t="s">
        <v>150744</v>
      </c>
    </row>
    <row r="6259" spans="1:57" x14ac:dyDescent="0.35">
      <c r="A6259" s="1" t="s">
        <v>147205</v>
      </c>
      <c r="B6259">
        <v>2017</v>
      </c>
      <c r="C6259" s="1" t="s">
        <v>58</v>
      </c>
      <c r="D6259" s="1" t="s">
        <v>2</v>
      </c>
      <c r="E6259" s="1" t="s">
        <v>147242</v>
      </c>
      <c r="F6259">
        <v>0</v>
      </c>
      <c r="G6259">
        <v>1</v>
      </c>
      <c r="H6259" s="1" t="s">
        <v>150613</v>
      </c>
      <c r="I6259">
        <v>29</v>
      </c>
      <c r="J6259" s="1" t="s">
        <v>150745</v>
      </c>
      <c r="K6259" s="1" t="s">
        <v>150746</v>
      </c>
      <c r="L6259" s="1" t="s">
        <v>150747</v>
      </c>
      <c r="M6259" s="1" t="s">
        <v>67</v>
      </c>
      <c r="N6259" s="1" t="s">
        <v>67</v>
      </c>
      <c r="O6259" s="1" t="s">
        <v>67</v>
      </c>
      <c r="P6259" s="1" t="s">
        <v>67</v>
      </c>
      <c r="Q6259" s="1" t="s">
        <v>67</v>
      </c>
      <c r="R6259" s="1" t="s">
        <v>150748</v>
      </c>
      <c r="S6259" s="1" t="s">
        <v>150749</v>
      </c>
      <c r="T6259" s="1" t="s">
        <v>150750</v>
      </c>
      <c r="U6259" s="1" t="s">
        <v>150751</v>
      </c>
      <c r="V6259" s="1" t="s">
        <v>150752</v>
      </c>
      <c r="W6259" s="1" t="s">
        <v>150753</v>
      </c>
      <c r="X6259" s="1" t="s">
        <v>150754</v>
      </c>
      <c r="Y6259" s="1" t="s">
        <v>150712</v>
      </c>
      <c r="Z6259" s="1" t="s">
        <v>509</v>
      </c>
      <c r="AA6259" s="1" t="s">
        <v>150755</v>
      </c>
      <c r="AB6259" s="1" t="s">
        <v>148986</v>
      </c>
      <c r="AC6259" s="1" t="s">
        <v>16820</v>
      </c>
      <c r="AD6259" s="1" t="s">
        <v>150756</v>
      </c>
      <c r="AE6259" s="1" t="s">
        <v>109114</v>
      </c>
      <c r="AF6259" s="1" t="s">
        <v>2665</v>
      </c>
      <c r="AG6259" s="1" t="s">
        <v>150757</v>
      </c>
      <c r="AH6259" s="1" t="s">
        <v>150716</v>
      </c>
      <c r="AI6259" s="1" t="s">
        <v>2250</v>
      </c>
      <c r="AJ6259" s="1" t="s">
        <v>150758</v>
      </c>
      <c r="AK6259" s="1" t="s">
        <v>150718</v>
      </c>
      <c r="AL6259" s="1" t="s">
        <v>3026</v>
      </c>
      <c r="AM6259" s="1" t="s">
        <v>150759</v>
      </c>
      <c r="AN6259" s="1" t="s">
        <v>150760</v>
      </c>
      <c r="AO6259" s="1" t="s">
        <v>147218</v>
      </c>
      <c r="AP6259" s="1" t="s">
        <v>3437</v>
      </c>
      <c r="AQ6259" s="1" t="s">
        <v>150761</v>
      </c>
      <c r="AR6259" s="1" t="s">
        <v>147220</v>
      </c>
      <c r="AS6259" s="1" t="s">
        <v>4440</v>
      </c>
      <c r="AT6259" s="1" t="s">
        <v>150762</v>
      </c>
      <c r="AU6259" s="1" t="s">
        <v>147222</v>
      </c>
      <c r="AV6259" s="1" t="s">
        <v>353</v>
      </c>
      <c r="AW6259" s="1" t="s">
        <v>150763</v>
      </c>
      <c r="AX6259" s="1" t="s">
        <v>147235</v>
      </c>
      <c r="AY6259" s="1" t="s">
        <v>2466</v>
      </c>
      <c r="AZ6259" s="1" t="s">
        <v>150764</v>
      </c>
      <c r="BA6259" s="1" t="s">
        <v>147226</v>
      </c>
      <c r="BB6259" s="1" t="s">
        <v>9899</v>
      </c>
      <c r="BC6259" s="1" t="s">
        <v>150765</v>
      </c>
      <c r="BD6259" s="1" t="s">
        <v>150766</v>
      </c>
      <c r="BE6259" s="1" t="s">
        <v>150767</v>
      </c>
    </row>
    <row r="6260" spans="1:57" x14ac:dyDescent="0.35">
      <c r="A6260" s="1" t="s">
        <v>147205</v>
      </c>
      <c r="B6260">
        <v>2017</v>
      </c>
      <c r="C6260" s="1" t="s">
        <v>58</v>
      </c>
      <c r="D6260" s="1" t="s">
        <v>2</v>
      </c>
      <c r="E6260" s="1" t="s">
        <v>150645</v>
      </c>
      <c r="F6260">
        <v>1</v>
      </c>
      <c r="G6260">
        <v>0</v>
      </c>
      <c r="H6260" s="1" t="s">
        <v>59043</v>
      </c>
      <c r="I6260">
        <v>27</v>
      </c>
      <c r="J6260" s="1" t="s">
        <v>150768</v>
      </c>
      <c r="K6260" s="1" t="s">
        <v>150769</v>
      </c>
      <c r="L6260" s="1" t="s">
        <v>150770</v>
      </c>
      <c r="M6260" s="1" t="s">
        <v>150771</v>
      </c>
      <c r="N6260" s="1" t="s">
        <v>150772</v>
      </c>
      <c r="O6260" s="1" t="s">
        <v>150773</v>
      </c>
      <c r="P6260" s="1" t="s">
        <v>67</v>
      </c>
      <c r="Q6260" s="1" t="s">
        <v>120784</v>
      </c>
      <c r="R6260" s="1" t="s">
        <v>150774</v>
      </c>
      <c r="S6260" s="1" t="s">
        <v>150775</v>
      </c>
      <c r="T6260" s="1" t="s">
        <v>67</v>
      </c>
      <c r="U6260" s="1" t="s">
        <v>67</v>
      </c>
      <c r="V6260" s="1" t="s">
        <v>150776</v>
      </c>
      <c r="W6260" s="1" t="s">
        <v>67</v>
      </c>
      <c r="X6260" s="1" t="s">
        <v>67</v>
      </c>
      <c r="Y6260" s="1" t="s">
        <v>147773</v>
      </c>
      <c r="Z6260" s="1" t="s">
        <v>15976</v>
      </c>
      <c r="AA6260" s="1" t="s">
        <v>150777</v>
      </c>
      <c r="AB6260" s="1" t="s">
        <v>150658</v>
      </c>
      <c r="AC6260" s="1" t="s">
        <v>93</v>
      </c>
      <c r="AD6260" s="1" t="s">
        <v>150778</v>
      </c>
      <c r="AE6260" s="1" t="s">
        <v>147302</v>
      </c>
      <c r="AF6260" s="1" t="s">
        <v>493</v>
      </c>
      <c r="AG6260" s="1" t="s">
        <v>150779</v>
      </c>
      <c r="AH6260" s="1" t="s">
        <v>147376</v>
      </c>
      <c r="AI6260" s="1" t="s">
        <v>2250</v>
      </c>
      <c r="AJ6260" s="1" t="s">
        <v>150780</v>
      </c>
      <c r="AK6260" s="1" t="s">
        <v>150662</v>
      </c>
      <c r="AL6260" s="1" t="s">
        <v>6282</v>
      </c>
      <c r="AM6260" s="1" t="s">
        <v>150781</v>
      </c>
      <c r="AN6260" s="1" t="s">
        <v>150782</v>
      </c>
      <c r="AO6260" s="1" t="s">
        <v>150604</v>
      </c>
      <c r="AP6260" s="1" t="s">
        <v>4464</v>
      </c>
      <c r="AQ6260" s="1" t="s">
        <v>150783</v>
      </c>
      <c r="AR6260" s="1" t="s">
        <v>147255</v>
      </c>
      <c r="AS6260" s="1" t="s">
        <v>4440</v>
      </c>
      <c r="AT6260" s="1" t="s">
        <v>150784</v>
      </c>
      <c r="AU6260" s="1" t="s">
        <v>148140</v>
      </c>
      <c r="AV6260" s="1" t="s">
        <v>142</v>
      </c>
      <c r="AW6260" s="1" t="s">
        <v>150785</v>
      </c>
      <c r="AX6260" s="1" t="s">
        <v>105437</v>
      </c>
      <c r="AY6260" s="1" t="s">
        <v>2466</v>
      </c>
      <c r="AZ6260" s="1" t="s">
        <v>150786</v>
      </c>
      <c r="BA6260" s="1" t="s">
        <v>147272</v>
      </c>
      <c r="BB6260" s="1" t="s">
        <v>996</v>
      </c>
      <c r="BC6260" s="1" t="s">
        <v>150787</v>
      </c>
      <c r="BD6260" s="1" t="s">
        <v>150788</v>
      </c>
      <c r="BE6260" s="1" t="s">
        <v>150789</v>
      </c>
    </row>
    <row r="6261" spans="1:57" x14ac:dyDescent="0.35">
      <c r="A6261" s="1" t="s">
        <v>147205</v>
      </c>
      <c r="B6261">
        <v>2017</v>
      </c>
      <c r="C6261" s="1" t="s">
        <v>58</v>
      </c>
      <c r="D6261" s="1" t="s">
        <v>2</v>
      </c>
      <c r="E6261" s="1" t="s">
        <v>150614</v>
      </c>
      <c r="F6261">
        <v>1</v>
      </c>
      <c r="G6261">
        <v>0</v>
      </c>
      <c r="H6261" s="1" t="s">
        <v>8386</v>
      </c>
      <c r="I6261">
        <v>43</v>
      </c>
      <c r="J6261" s="1" t="s">
        <v>150790</v>
      </c>
      <c r="K6261" s="1" t="s">
        <v>150791</v>
      </c>
      <c r="L6261" s="1" t="s">
        <v>150792</v>
      </c>
      <c r="M6261" s="1" t="s">
        <v>150793</v>
      </c>
      <c r="N6261" s="1" t="s">
        <v>150794</v>
      </c>
      <c r="O6261" s="1" t="s">
        <v>150795</v>
      </c>
      <c r="P6261" s="1" t="s">
        <v>150796</v>
      </c>
      <c r="Q6261" s="1" t="s">
        <v>67</v>
      </c>
      <c r="R6261" s="1" t="s">
        <v>150797</v>
      </c>
      <c r="S6261" s="1" t="s">
        <v>150798</v>
      </c>
      <c r="T6261" s="1" t="s">
        <v>150799</v>
      </c>
      <c r="U6261" s="1" t="s">
        <v>67</v>
      </c>
      <c r="V6261" s="1" t="s">
        <v>150800</v>
      </c>
      <c r="W6261" s="1" t="s">
        <v>67</v>
      </c>
      <c r="X6261" s="1" t="s">
        <v>67</v>
      </c>
      <c r="Y6261" s="1" t="s">
        <v>150634</v>
      </c>
      <c r="Z6261" s="1" t="s">
        <v>6140</v>
      </c>
      <c r="AA6261" s="1" t="s">
        <v>150801</v>
      </c>
      <c r="AB6261" s="1" t="s">
        <v>150636</v>
      </c>
      <c r="AC6261" s="1" t="s">
        <v>381</v>
      </c>
      <c r="AD6261" s="1" t="s">
        <v>150802</v>
      </c>
      <c r="AE6261" s="1" t="s">
        <v>147374</v>
      </c>
      <c r="AF6261" s="1" t="s">
        <v>353</v>
      </c>
      <c r="AG6261" s="1" t="s">
        <v>150803</v>
      </c>
      <c r="AH6261" s="1" t="s">
        <v>150639</v>
      </c>
      <c r="AI6261" s="1" t="s">
        <v>2250</v>
      </c>
      <c r="AJ6261" s="1" t="s">
        <v>150804</v>
      </c>
      <c r="AK6261" s="1" t="s">
        <v>150641</v>
      </c>
      <c r="AL6261" s="1" t="s">
        <v>3026</v>
      </c>
      <c r="AM6261" s="1" t="s">
        <v>150805</v>
      </c>
      <c r="AN6261" s="1" t="s">
        <v>150806</v>
      </c>
      <c r="AO6261" s="1" t="s">
        <v>147229</v>
      </c>
      <c r="AP6261" s="1" t="s">
        <v>330</v>
      </c>
      <c r="AQ6261" s="1" t="s">
        <v>150807</v>
      </c>
      <c r="AR6261" s="1" t="s">
        <v>150583</v>
      </c>
      <c r="AS6261" s="1" t="s">
        <v>77</v>
      </c>
      <c r="AT6261" s="1" t="s">
        <v>150808</v>
      </c>
      <c r="AU6261" s="1" t="s">
        <v>27359</v>
      </c>
      <c r="AV6261" s="1" t="s">
        <v>2665</v>
      </c>
      <c r="AW6261" s="1" t="s">
        <v>150809</v>
      </c>
      <c r="AX6261" s="1" t="s">
        <v>147224</v>
      </c>
      <c r="AY6261" s="1" t="s">
        <v>2466</v>
      </c>
      <c r="AZ6261" s="1" t="s">
        <v>150810</v>
      </c>
      <c r="BA6261" s="1" t="s">
        <v>150587</v>
      </c>
      <c r="BB6261" s="1" t="s">
        <v>8428</v>
      </c>
      <c r="BC6261" s="1" t="s">
        <v>150811</v>
      </c>
      <c r="BD6261" s="1" t="s">
        <v>71498</v>
      </c>
      <c r="BE6261" s="1" t="s">
        <v>150812</v>
      </c>
    </row>
    <row r="6262" spans="1:57" x14ac:dyDescent="0.35">
      <c r="A6262" s="1" t="s">
        <v>147205</v>
      </c>
      <c r="B6262">
        <v>2017</v>
      </c>
      <c r="C6262" s="1" t="s">
        <v>58</v>
      </c>
      <c r="D6262" s="1" t="s">
        <v>2</v>
      </c>
      <c r="E6262" s="1" t="s">
        <v>147276</v>
      </c>
      <c r="F6262">
        <v>1</v>
      </c>
      <c r="G6262">
        <v>0</v>
      </c>
      <c r="H6262" s="1" t="s">
        <v>27344</v>
      </c>
      <c r="I6262">
        <v>28</v>
      </c>
      <c r="J6262" s="1" t="s">
        <v>150813</v>
      </c>
      <c r="K6262" s="1" t="s">
        <v>150814</v>
      </c>
      <c r="L6262" s="1" t="s">
        <v>150815</v>
      </c>
      <c r="M6262" s="1" t="s">
        <v>150816</v>
      </c>
      <c r="N6262" s="1" t="s">
        <v>150817</v>
      </c>
      <c r="O6262" s="1" t="s">
        <v>150818</v>
      </c>
      <c r="P6262" s="1" t="s">
        <v>150819</v>
      </c>
      <c r="Q6262" s="1" t="s">
        <v>67</v>
      </c>
      <c r="R6262" s="1" t="s">
        <v>150820</v>
      </c>
      <c r="S6262" s="1" t="s">
        <v>150821</v>
      </c>
      <c r="T6262" s="1" t="s">
        <v>150822</v>
      </c>
      <c r="U6262" s="1" t="s">
        <v>67</v>
      </c>
      <c r="V6262" s="1" t="s">
        <v>150823</v>
      </c>
      <c r="W6262" s="1" t="s">
        <v>67</v>
      </c>
      <c r="X6262" s="1" t="s">
        <v>67</v>
      </c>
      <c r="Y6262" s="1" t="s">
        <v>147288</v>
      </c>
      <c r="Z6262" s="1" t="s">
        <v>15976</v>
      </c>
      <c r="AA6262" s="1" t="s">
        <v>150824</v>
      </c>
      <c r="AB6262" s="1" t="s">
        <v>147290</v>
      </c>
      <c r="AC6262" s="1" t="s">
        <v>16293</v>
      </c>
      <c r="AD6262" s="1" t="s">
        <v>150825</v>
      </c>
      <c r="AE6262" s="1" t="s">
        <v>147292</v>
      </c>
      <c r="AF6262" s="1" t="s">
        <v>493</v>
      </c>
      <c r="AG6262" s="1" t="s">
        <v>150826</v>
      </c>
      <c r="AH6262" s="1" t="s">
        <v>149024</v>
      </c>
      <c r="AI6262" s="1" t="s">
        <v>2250</v>
      </c>
      <c r="AJ6262" s="1" t="s">
        <v>150827</v>
      </c>
      <c r="AK6262" s="1" t="s">
        <v>149979</v>
      </c>
      <c r="AL6262" s="1" t="s">
        <v>102</v>
      </c>
      <c r="AM6262" s="1" t="s">
        <v>150828</v>
      </c>
      <c r="AN6262" s="1" t="s">
        <v>150829</v>
      </c>
      <c r="AO6262" s="1" t="s">
        <v>147320</v>
      </c>
      <c r="AP6262" s="1" t="s">
        <v>3437</v>
      </c>
      <c r="AQ6262" s="1" t="s">
        <v>150830</v>
      </c>
      <c r="AR6262" s="1" t="s">
        <v>29495</v>
      </c>
      <c r="AS6262" s="1" t="s">
        <v>77</v>
      </c>
      <c r="AT6262" s="1" t="s">
        <v>150831</v>
      </c>
      <c r="AU6262" s="1" t="s">
        <v>150576</v>
      </c>
      <c r="AV6262" s="1" t="s">
        <v>142</v>
      </c>
      <c r="AW6262" s="1" t="s">
        <v>150832</v>
      </c>
      <c r="AX6262" s="1" t="s">
        <v>149051</v>
      </c>
      <c r="AY6262" s="1" t="s">
        <v>2466</v>
      </c>
      <c r="AZ6262" s="1" t="s">
        <v>150833</v>
      </c>
      <c r="BA6262" s="1" t="s">
        <v>150579</v>
      </c>
      <c r="BB6262" s="1" t="s">
        <v>217</v>
      </c>
      <c r="BC6262" s="1" t="s">
        <v>150834</v>
      </c>
      <c r="BD6262" s="1" t="s">
        <v>150835</v>
      </c>
      <c r="BE6262" s="1" t="s">
        <v>150836</v>
      </c>
    </row>
    <row r="6263" spans="1:57" x14ac:dyDescent="0.35">
      <c r="A6263" s="1" t="s">
        <v>147205</v>
      </c>
      <c r="B6263">
        <v>2017</v>
      </c>
      <c r="C6263" s="1" t="s">
        <v>58</v>
      </c>
      <c r="D6263" s="1" t="s">
        <v>2</v>
      </c>
      <c r="E6263" s="1" t="s">
        <v>27344</v>
      </c>
      <c r="F6263">
        <v>0</v>
      </c>
      <c r="G6263">
        <v>1</v>
      </c>
      <c r="H6263" s="1" t="s">
        <v>147242</v>
      </c>
      <c r="I6263">
        <v>38</v>
      </c>
      <c r="J6263" s="1" t="s">
        <v>150837</v>
      </c>
      <c r="K6263" s="1" t="s">
        <v>150838</v>
      </c>
      <c r="L6263" s="1" t="s">
        <v>150839</v>
      </c>
      <c r="M6263" s="1" t="s">
        <v>150840</v>
      </c>
      <c r="N6263" s="1" t="s">
        <v>67</v>
      </c>
      <c r="O6263" s="1" t="s">
        <v>150841</v>
      </c>
      <c r="P6263" s="1" t="s">
        <v>67</v>
      </c>
      <c r="Q6263" s="1" t="s">
        <v>67</v>
      </c>
      <c r="R6263" s="1" t="s">
        <v>150842</v>
      </c>
      <c r="S6263" s="1" t="s">
        <v>150843</v>
      </c>
      <c r="T6263" s="1" t="s">
        <v>150844</v>
      </c>
      <c r="U6263" s="1" t="s">
        <v>150845</v>
      </c>
      <c r="V6263" s="1" t="s">
        <v>150846</v>
      </c>
      <c r="W6263" s="1" t="s">
        <v>150847</v>
      </c>
      <c r="X6263" s="1" t="s">
        <v>67</v>
      </c>
      <c r="Y6263" s="1" t="s">
        <v>147320</v>
      </c>
      <c r="Z6263" s="1" t="s">
        <v>509</v>
      </c>
      <c r="AA6263" s="1" t="s">
        <v>150848</v>
      </c>
      <c r="AB6263" s="1" t="s">
        <v>29495</v>
      </c>
      <c r="AC6263" s="1" t="s">
        <v>390</v>
      </c>
      <c r="AD6263" s="1" t="s">
        <v>150849</v>
      </c>
      <c r="AE6263" s="1" t="s">
        <v>150576</v>
      </c>
      <c r="AF6263" s="1" t="s">
        <v>353</v>
      </c>
      <c r="AG6263" s="1" t="s">
        <v>150850</v>
      </c>
      <c r="AH6263" s="1" t="s">
        <v>149051</v>
      </c>
      <c r="AI6263" s="1" t="s">
        <v>2250</v>
      </c>
      <c r="AJ6263" s="1" t="s">
        <v>150851</v>
      </c>
      <c r="AK6263" s="1" t="s">
        <v>150579</v>
      </c>
      <c r="AL6263" s="1" t="s">
        <v>8428</v>
      </c>
      <c r="AM6263" s="1" t="s">
        <v>150852</v>
      </c>
      <c r="AN6263" s="1" t="s">
        <v>150853</v>
      </c>
      <c r="AO6263" s="1" t="s">
        <v>150712</v>
      </c>
      <c r="AP6263" s="1" t="s">
        <v>6140</v>
      </c>
      <c r="AQ6263" s="1" t="s">
        <v>150854</v>
      </c>
      <c r="AR6263" s="1" t="s">
        <v>148986</v>
      </c>
      <c r="AS6263" s="1" t="s">
        <v>77</v>
      </c>
      <c r="AT6263" s="1" t="s">
        <v>150855</v>
      </c>
      <c r="AU6263" s="1" t="s">
        <v>109114</v>
      </c>
      <c r="AV6263" s="1" t="s">
        <v>2665</v>
      </c>
      <c r="AW6263" s="1" t="s">
        <v>150856</v>
      </c>
      <c r="AX6263" s="1" t="s">
        <v>150716</v>
      </c>
      <c r="AY6263" s="1" t="s">
        <v>7261</v>
      </c>
      <c r="AZ6263" s="1" t="s">
        <v>150857</v>
      </c>
      <c r="BA6263" s="1" t="s">
        <v>150718</v>
      </c>
      <c r="BB6263" s="1" t="s">
        <v>3026</v>
      </c>
      <c r="BC6263" s="1" t="s">
        <v>150858</v>
      </c>
      <c r="BD6263" s="1" t="s">
        <v>150859</v>
      </c>
      <c r="BE6263" s="1" t="s">
        <v>150860</v>
      </c>
    </row>
    <row r="6264" spans="1:57" x14ac:dyDescent="0.35">
      <c r="A6264" s="1" t="s">
        <v>147205</v>
      </c>
      <c r="B6264">
        <v>2017</v>
      </c>
      <c r="C6264" s="1" t="s">
        <v>58</v>
      </c>
      <c r="D6264" s="1" t="s">
        <v>2</v>
      </c>
      <c r="E6264" s="1" t="s">
        <v>59043</v>
      </c>
      <c r="F6264">
        <v>1</v>
      </c>
      <c r="G6264">
        <v>0</v>
      </c>
      <c r="H6264" s="1" t="s">
        <v>150613</v>
      </c>
      <c r="I6264">
        <v>42</v>
      </c>
      <c r="J6264" s="1" t="s">
        <v>150861</v>
      </c>
      <c r="K6264" s="1" t="s">
        <v>150862</v>
      </c>
      <c r="L6264" s="1" t="s">
        <v>150863</v>
      </c>
      <c r="M6264" s="1" t="s">
        <v>150864</v>
      </c>
      <c r="N6264" s="1" t="s">
        <v>150865</v>
      </c>
      <c r="O6264" s="1" t="s">
        <v>150866</v>
      </c>
      <c r="P6264" s="1" t="s">
        <v>150867</v>
      </c>
      <c r="Q6264" s="1" t="s">
        <v>67</v>
      </c>
      <c r="R6264" s="1" t="s">
        <v>150868</v>
      </c>
      <c r="S6264" s="1" t="s">
        <v>150869</v>
      </c>
      <c r="T6264" s="1" t="s">
        <v>150870</v>
      </c>
      <c r="U6264" s="1" t="s">
        <v>67</v>
      </c>
      <c r="V6264" s="1" t="s">
        <v>150871</v>
      </c>
      <c r="W6264" s="1" t="s">
        <v>67</v>
      </c>
      <c r="X6264" s="1" t="s">
        <v>22464</v>
      </c>
      <c r="Y6264" s="1" t="s">
        <v>150604</v>
      </c>
      <c r="Z6264" s="1" t="s">
        <v>6211</v>
      </c>
      <c r="AA6264" s="1" t="s">
        <v>150872</v>
      </c>
      <c r="AB6264" s="1" t="s">
        <v>147255</v>
      </c>
      <c r="AC6264" s="1" t="s">
        <v>16293</v>
      </c>
      <c r="AD6264" s="1" t="s">
        <v>150873</v>
      </c>
      <c r="AE6264" s="1" t="s">
        <v>148140</v>
      </c>
      <c r="AF6264" s="1" t="s">
        <v>11880</v>
      </c>
      <c r="AG6264" s="1" t="s">
        <v>150874</v>
      </c>
      <c r="AH6264" s="1" t="s">
        <v>105437</v>
      </c>
      <c r="AI6264" s="1" t="s">
        <v>2250</v>
      </c>
      <c r="AJ6264" s="1" t="s">
        <v>150875</v>
      </c>
      <c r="AK6264" s="1" t="s">
        <v>147272</v>
      </c>
      <c r="AL6264" s="1" t="s">
        <v>3026</v>
      </c>
      <c r="AM6264" s="1" t="s">
        <v>150876</v>
      </c>
      <c r="AN6264" s="1" t="s">
        <v>150877</v>
      </c>
      <c r="AO6264" s="1" t="s">
        <v>147218</v>
      </c>
      <c r="AP6264" s="1" t="s">
        <v>1909</v>
      </c>
      <c r="AQ6264" s="1" t="s">
        <v>150878</v>
      </c>
      <c r="AR6264" s="1" t="s">
        <v>147220</v>
      </c>
      <c r="AS6264" s="1" t="s">
        <v>4440</v>
      </c>
      <c r="AT6264" s="1" t="s">
        <v>150879</v>
      </c>
      <c r="AU6264" s="1" t="s">
        <v>147222</v>
      </c>
      <c r="AV6264" s="1" t="s">
        <v>353</v>
      </c>
      <c r="AW6264" s="1" t="s">
        <v>150880</v>
      </c>
      <c r="AX6264" s="1" t="s">
        <v>147235</v>
      </c>
      <c r="AY6264" s="1" t="s">
        <v>2466</v>
      </c>
      <c r="AZ6264" s="1" t="s">
        <v>150881</v>
      </c>
      <c r="BA6264" s="1" t="s">
        <v>147226</v>
      </c>
      <c r="BB6264" s="1" t="s">
        <v>9899</v>
      </c>
      <c r="BC6264" s="1" t="s">
        <v>150882</v>
      </c>
      <c r="BD6264" s="1" t="s">
        <v>150883</v>
      </c>
      <c r="BE6264" s="1" t="s">
        <v>150884</v>
      </c>
    </row>
    <row r="6265" spans="1:57" x14ac:dyDescent="0.35">
      <c r="A6265" s="1" t="s">
        <v>147205</v>
      </c>
      <c r="B6265">
        <v>2017</v>
      </c>
      <c r="C6265" s="1" t="s">
        <v>58</v>
      </c>
      <c r="D6265" s="1" t="s">
        <v>2</v>
      </c>
      <c r="E6265" s="1" t="s">
        <v>147276</v>
      </c>
      <c r="F6265">
        <v>0</v>
      </c>
      <c r="G6265">
        <v>1</v>
      </c>
      <c r="H6265" s="1" t="s">
        <v>8386</v>
      </c>
      <c r="I6265">
        <v>54</v>
      </c>
      <c r="J6265" s="1" t="s">
        <v>150885</v>
      </c>
      <c r="K6265" s="1" t="s">
        <v>150886</v>
      </c>
      <c r="L6265" s="1" t="s">
        <v>150887</v>
      </c>
      <c r="M6265" s="1" t="s">
        <v>150888</v>
      </c>
      <c r="N6265" s="1" t="s">
        <v>67</v>
      </c>
      <c r="O6265" s="1" t="s">
        <v>150889</v>
      </c>
      <c r="P6265" s="1" t="s">
        <v>150890</v>
      </c>
      <c r="Q6265" s="1" t="s">
        <v>67</v>
      </c>
      <c r="R6265" s="1" t="s">
        <v>150891</v>
      </c>
      <c r="S6265" s="1" t="s">
        <v>150892</v>
      </c>
      <c r="T6265" s="1" t="s">
        <v>150893</v>
      </c>
      <c r="U6265" s="1" t="s">
        <v>150894</v>
      </c>
      <c r="V6265" s="1" t="s">
        <v>150895</v>
      </c>
      <c r="W6265" s="1" t="s">
        <v>150896</v>
      </c>
      <c r="X6265" s="1" t="s">
        <v>67</v>
      </c>
      <c r="Y6265" s="1" t="s">
        <v>147288</v>
      </c>
      <c r="Z6265" s="1" t="s">
        <v>509</v>
      </c>
      <c r="AA6265" s="1" t="s">
        <v>150897</v>
      </c>
      <c r="AB6265" s="1" t="s">
        <v>147290</v>
      </c>
      <c r="AC6265" s="1" t="s">
        <v>4440</v>
      </c>
      <c r="AD6265" s="1" t="s">
        <v>150898</v>
      </c>
      <c r="AE6265" s="1" t="s">
        <v>147292</v>
      </c>
      <c r="AF6265" s="1" t="s">
        <v>1439</v>
      </c>
      <c r="AG6265" s="1" t="s">
        <v>150899</v>
      </c>
      <c r="AH6265" s="1" t="s">
        <v>149024</v>
      </c>
      <c r="AI6265" s="1" t="s">
        <v>2250</v>
      </c>
      <c r="AJ6265" s="1" t="s">
        <v>150900</v>
      </c>
      <c r="AK6265" s="1" t="s">
        <v>149979</v>
      </c>
      <c r="AL6265" s="1" t="s">
        <v>217</v>
      </c>
      <c r="AM6265" s="1" t="s">
        <v>150901</v>
      </c>
      <c r="AN6265" s="1" t="s">
        <v>150902</v>
      </c>
      <c r="AO6265" s="1" t="s">
        <v>147229</v>
      </c>
      <c r="AP6265" s="1" t="s">
        <v>3437</v>
      </c>
      <c r="AQ6265" s="1" t="s">
        <v>150903</v>
      </c>
      <c r="AR6265" s="1" t="s">
        <v>150583</v>
      </c>
      <c r="AS6265" s="1" t="s">
        <v>16293</v>
      </c>
      <c r="AT6265" s="1" t="s">
        <v>150904</v>
      </c>
      <c r="AU6265" s="1" t="s">
        <v>27359</v>
      </c>
      <c r="AV6265" s="1" t="s">
        <v>142</v>
      </c>
      <c r="AW6265" s="1" t="s">
        <v>150905</v>
      </c>
      <c r="AX6265" s="1" t="s">
        <v>147224</v>
      </c>
      <c r="AY6265" s="1" t="s">
        <v>2466</v>
      </c>
      <c r="AZ6265" s="1" t="s">
        <v>150906</v>
      </c>
      <c r="BA6265" s="1" t="s">
        <v>150587</v>
      </c>
      <c r="BB6265" s="1" t="s">
        <v>2840</v>
      </c>
      <c r="BC6265" s="1" t="s">
        <v>150907</v>
      </c>
      <c r="BD6265" s="1" t="s">
        <v>150908</v>
      </c>
      <c r="BE6265" s="1" t="s">
        <v>150909</v>
      </c>
    </row>
    <row r="6266" spans="1:57" x14ac:dyDescent="0.35">
      <c r="A6266" s="1" t="s">
        <v>147205</v>
      </c>
      <c r="B6266">
        <v>2017</v>
      </c>
      <c r="C6266" s="1" t="s">
        <v>58</v>
      </c>
      <c r="D6266" s="1" t="s">
        <v>2</v>
      </c>
      <c r="E6266" s="1" t="s">
        <v>150614</v>
      </c>
      <c r="F6266">
        <v>0</v>
      </c>
      <c r="G6266">
        <v>1</v>
      </c>
      <c r="H6266" s="1" t="s">
        <v>150645</v>
      </c>
      <c r="I6266">
        <v>27</v>
      </c>
      <c r="J6266" s="1" t="s">
        <v>150910</v>
      </c>
      <c r="K6266" s="1" t="s">
        <v>150911</v>
      </c>
      <c r="L6266" s="1" t="s">
        <v>150912</v>
      </c>
      <c r="M6266" s="1" t="s">
        <v>67</v>
      </c>
      <c r="N6266" s="1" t="s">
        <v>67</v>
      </c>
      <c r="O6266" s="1" t="s">
        <v>67</v>
      </c>
      <c r="P6266" s="1" t="s">
        <v>67</v>
      </c>
      <c r="Q6266" s="1" t="s">
        <v>67</v>
      </c>
      <c r="R6266" s="1" t="s">
        <v>150913</v>
      </c>
      <c r="S6266" s="1" t="s">
        <v>150914</v>
      </c>
      <c r="T6266" s="1" t="s">
        <v>150915</v>
      </c>
      <c r="U6266" s="1" t="s">
        <v>150916</v>
      </c>
      <c r="V6266" s="1" t="s">
        <v>150917</v>
      </c>
      <c r="W6266" s="1" t="s">
        <v>150918</v>
      </c>
      <c r="X6266" s="1" t="s">
        <v>67</v>
      </c>
      <c r="Y6266" s="1" t="s">
        <v>150634</v>
      </c>
      <c r="Z6266" s="1" t="s">
        <v>3437</v>
      </c>
      <c r="AA6266" s="1" t="s">
        <v>150919</v>
      </c>
      <c r="AB6266" s="1" t="s">
        <v>150636</v>
      </c>
      <c r="AC6266" s="1" t="s">
        <v>122</v>
      </c>
      <c r="AD6266" s="1" t="s">
        <v>150920</v>
      </c>
      <c r="AE6266" s="1" t="s">
        <v>147374</v>
      </c>
      <c r="AF6266" s="1" t="s">
        <v>353</v>
      </c>
      <c r="AG6266" s="1" t="s">
        <v>150921</v>
      </c>
      <c r="AH6266" s="1" t="s">
        <v>150639</v>
      </c>
      <c r="AI6266" s="1" t="s">
        <v>415</v>
      </c>
      <c r="AJ6266" s="1" t="s">
        <v>150922</v>
      </c>
      <c r="AK6266" s="1" t="s">
        <v>150641</v>
      </c>
      <c r="AL6266" s="1" t="s">
        <v>217</v>
      </c>
      <c r="AM6266" s="1" t="s">
        <v>150923</v>
      </c>
      <c r="AN6266" s="1" t="s">
        <v>150924</v>
      </c>
      <c r="AO6266" s="1" t="s">
        <v>147773</v>
      </c>
      <c r="AP6266" s="1" t="s">
        <v>6211</v>
      </c>
      <c r="AQ6266" s="1" t="s">
        <v>150925</v>
      </c>
      <c r="AR6266" s="1" t="s">
        <v>150658</v>
      </c>
      <c r="AS6266" s="1" t="s">
        <v>77</v>
      </c>
      <c r="AT6266" s="1" t="s">
        <v>150926</v>
      </c>
      <c r="AU6266" s="1" t="s">
        <v>147302</v>
      </c>
      <c r="AV6266" s="1" t="s">
        <v>11303</v>
      </c>
      <c r="AW6266" s="1" t="s">
        <v>150927</v>
      </c>
      <c r="AX6266" s="1" t="s">
        <v>147376</v>
      </c>
      <c r="AY6266" s="1" t="s">
        <v>2250</v>
      </c>
      <c r="AZ6266" s="1" t="s">
        <v>150928</v>
      </c>
      <c r="BA6266" s="1" t="s">
        <v>150662</v>
      </c>
      <c r="BB6266" s="1" t="s">
        <v>102</v>
      </c>
      <c r="BC6266" s="1" t="s">
        <v>150929</v>
      </c>
      <c r="BD6266" s="1" t="s">
        <v>150930</v>
      </c>
      <c r="BE6266" s="1" t="s">
        <v>150931</v>
      </c>
    </row>
    <row r="6267" spans="1:57" x14ac:dyDescent="0.35">
      <c r="A6267" s="1" t="s">
        <v>147205</v>
      </c>
      <c r="B6267">
        <v>2017</v>
      </c>
      <c r="C6267" s="1" t="s">
        <v>58</v>
      </c>
      <c r="D6267" s="1" t="s">
        <v>2</v>
      </c>
      <c r="E6267" s="1" t="s">
        <v>150645</v>
      </c>
      <c r="F6267">
        <v>1</v>
      </c>
      <c r="G6267">
        <v>0</v>
      </c>
      <c r="H6267" s="1" t="s">
        <v>8386</v>
      </c>
      <c r="I6267">
        <v>28</v>
      </c>
      <c r="J6267" s="1" t="s">
        <v>150932</v>
      </c>
      <c r="K6267" s="1" t="s">
        <v>150933</v>
      </c>
      <c r="L6267" s="1" t="s">
        <v>150934</v>
      </c>
      <c r="M6267" s="1" t="s">
        <v>150935</v>
      </c>
      <c r="N6267" s="1" t="s">
        <v>150936</v>
      </c>
      <c r="O6267" s="1" t="s">
        <v>150937</v>
      </c>
      <c r="P6267" s="1" t="s">
        <v>150938</v>
      </c>
      <c r="Q6267" s="1" t="s">
        <v>150939</v>
      </c>
      <c r="R6267" s="1" t="s">
        <v>150940</v>
      </c>
      <c r="S6267" s="1" t="s">
        <v>150941</v>
      </c>
      <c r="T6267" s="1" t="s">
        <v>150942</v>
      </c>
      <c r="U6267" s="1" t="s">
        <v>67</v>
      </c>
      <c r="V6267" s="1" t="s">
        <v>150943</v>
      </c>
      <c r="W6267" s="1" t="s">
        <v>67</v>
      </c>
      <c r="X6267" s="1" t="s">
        <v>67</v>
      </c>
      <c r="Y6267" s="1" t="s">
        <v>147773</v>
      </c>
      <c r="Z6267" s="1" t="s">
        <v>3192</v>
      </c>
      <c r="AA6267" s="1" t="s">
        <v>150944</v>
      </c>
      <c r="AB6267" s="1" t="s">
        <v>150658</v>
      </c>
      <c r="AC6267" s="1" t="s">
        <v>93</v>
      </c>
      <c r="AD6267" s="1" t="s">
        <v>150945</v>
      </c>
      <c r="AE6267" s="1" t="s">
        <v>147302</v>
      </c>
      <c r="AF6267" s="1" t="s">
        <v>11303</v>
      </c>
      <c r="AG6267" s="1" t="s">
        <v>150946</v>
      </c>
      <c r="AH6267" s="1" t="s">
        <v>147376</v>
      </c>
      <c r="AI6267" s="1" t="s">
        <v>6104</v>
      </c>
      <c r="AJ6267" s="1" t="s">
        <v>150947</v>
      </c>
      <c r="AK6267" s="1" t="s">
        <v>150662</v>
      </c>
      <c r="AL6267" s="1" t="s">
        <v>6282</v>
      </c>
      <c r="AM6267" s="1" t="s">
        <v>150948</v>
      </c>
      <c r="AN6267" s="1" t="s">
        <v>150949</v>
      </c>
      <c r="AO6267" s="1" t="s">
        <v>147229</v>
      </c>
      <c r="AP6267" s="1" t="s">
        <v>1909</v>
      </c>
      <c r="AQ6267" s="1" t="s">
        <v>150950</v>
      </c>
      <c r="AR6267" s="1" t="s">
        <v>150583</v>
      </c>
      <c r="AS6267" s="1" t="s">
        <v>4440</v>
      </c>
      <c r="AT6267" s="1" t="s">
        <v>150951</v>
      </c>
      <c r="AU6267" s="1" t="s">
        <v>27359</v>
      </c>
      <c r="AV6267" s="1" t="s">
        <v>2224</v>
      </c>
      <c r="AW6267" s="1" t="s">
        <v>150952</v>
      </c>
      <c r="AX6267" s="1" t="s">
        <v>147224</v>
      </c>
      <c r="AY6267" s="1" t="s">
        <v>7261</v>
      </c>
      <c r="AZ6267" s="1" t="s">
        <v>150953</v>
      </c>
      <c r="BA6267" s="1" t="s">
        <v>150587</v>
      </c>
      <c r="BB6267" s="1" t="s">
        <v>11880</v>
      </c>
      <c r="BC6267" s="1" t="s">
        <v>150954</v>
      </c>
      <c r="BD6267" s="1" t="s">
        <v>150955</v>
      </c>
      <c r="BE6267" s="1" t="s">
        <v>150956</v>
      </c>
    </row>
    <row r="6268" spans="1:57" x14ac:dyDescent="0.35">
      <c r="A6268" s="1" t="s">
        <v>147205</v>
      </c>
      <c r="B6268">
        <v>2017</v>
      </c>
      <c r="C6268" s="1" t="s">
        <v>58</v>
      </c>
      <c r="D6268" s="1" t="s">
        <v>2</v>
      </c>
      <c r="E6268" s="1" t="s">
        <v>59043</v>
      </c>
      <c r="F6268">
        <v>0</v>
      </c>
      <c r="G6268">
        <v>1</v>
      </c>
      <c r="H6268" s="1" t="s">
        <v>27344</v>
      </c>
      <c r="I6268">
        <v>49</v>
      </c>
      <c r="J6268" s="1" t="s">
        <v>150957</v>
      </c>
      <c r="K6268" s="1" t="s">
        <v>150958</v>
      </c>
      <c r="L6268" s="1" t="s">
        <v>150959</v>
      </c>
      <c r="M6268" s="1" t="s">
        <v>150960</v>
      </c>
      <c r="N6268" s="1" t="s">
        <v>150961</v>
      </c>
      <c r="O6268" s="1" t="s">
        <v>150962</v>
      </c>
      <c r="P6268" s="1" t="s">
        <v>150963</v>
      </c>
      <c r="Q6268" s="1" t="s">
        <v>96069</v>
      </c>
      <c r="R6268" s="1" t="s">
        <v>150964</v>
      </c>
      <c r="S6268" s="1" t="s">
        <v>150965</v>
      </c>
      <c r="T6268" s="1" t="s">
        <v>150966</v>
      </c>
      <c r="U6268" s="1" t="s">
        <v>150967</v>
      </c>
      <c r="V6268" s="1" t="s">
        <v>150968</v>
      </c>
      <c r="W6268" s="1" t="s">
        <v>150969</v>
      </c>
      <c r="X6268" s="1" t="s">
        <v>67</v>
      </c>
      <c r="Y6268" s="1" t="s">
        <v>150604</v>
      </c>
      <c r="Z6268" s="1" t="s">
        <v>29080</v>
      </c>
      <c r="AA6268" s="1" t="s">
        <v>150970</v>
      </c>
      <c r="AB6268" s="1" t="s">
        <v>147255</v>
      </c>
      <c r="AC6268" s="1" t="s">
        <v>16293</v>
      </c>
      <c r="AD6268" s="1" t="s">
        <v>150971</v>
      </c>
      <c r="AE6268" s="1" t="s">
        <v>148140</v>
      </c>
      <c r="AF6268" s="1" t="s">
        <v>142</v>
      </c>
      <c r="AG6268" s="1" t="s">
        <v>150972</v>
      </c>
      <c r="AH6268" s="1" t="s">
        <v>105437</v>
      </c>
      <c r="AI6268" s="1" t="s">
        <v>127</v>
      </c>
      <c r="AJ6268" s="1" t="s">
        <v>150973</v>
      </c>
      <c r="AK6268" s="1" t="s">
        <v>147272</v>
      </c>
      <c r="AL6268" s="1" t="s">
        <v>11880</v>
      </c>
      <c r="AM6268" s="1" t="s">
        <v>150974</v>
      </c>
      <c r="AN6268" s="1" t="s">
        <v>150975</v>
      </c>
      <c r="AO6268" s="1" t="s">
        <v>147320</v>
      </c>
      <c r="AP6268" s="1" t="s">
        <v>3437</v>
      </c>
      <c r="AQ6268" s="1" t="s">
        <v>150976</v>
      </c>
      <c r="AR6268" s="1" t="s">
        <v>29495</v>
      </c>
      <c r="AS6268" s="1" t="s">
        <v>3608</v>
      </c>
      <c r="AT6268" s="1" t="s">
        <v>150977</v>
      </c>
      <c r="AU6268" s="1" t="s">
        <v>150576</v>
      </c>
      <c r="AV6268" s="1" t="s">
        <v>353</v>
      </c>
      <c r="AW6268" s="1" t="s">
        <v>150978</v>
      </c>
      <c r="AX6268" s="1" t="s">
        <v>149051</v>
      </c>
      <c r="AY6268" s="1" t="s">
        <v>2250</v>
      </c>
      <c r="AZ6268" s="1" t="s">
        <v>150979</v>
      </c>
      <c r="BA6268" s="1" t="s">
        <v>150579</v>
      </c>
      <c r="BB6268" s="1" t="s">
        <v>3026</v>
      </c>
      <c r="BC6268" s="1" t="s">
        <v>150980</v>
      </c>
      <c r="BD6268" s="1" t="s">
        <v>150981</v>
      </c>
      <c r="BE6268" s="1" t="s">
        <v>150982</v>
      </c>
    </row>
    <row r="6269" spans="1:57" x14ac:dyDescent="0.35">
      <c r="A6269" s="1" t="s">
        <v>147205</v>
      </c>
      <c r="B6269">
        <v>2017</v>
      </c>
      <c r="C6269" s="1" t="s">
        <v>58</v>
      </c>
      <c r="D6269" s="1" t="s">
        <v>2</v>
      </c>
      <c r="E6269" s="1" t="s">
        <v>147276</v>
      </c>
      <c r="F6269">
        <v>1</v>
      </c>
      <c r="G6269">
        <v>0</v>
      </c>
      <c r="H6269" s="1" t="s">
        <v>150613</v>
      </c>
      <c r="I6269">
        <v>49</v>
      </c>
      <c r="J6269" s="1" t="s">
        <v>150983</v>
      </c>
      <c r="K6269" s="1" t="s">
        <v>150984</v>
      </c>
      <c r="L6269" s="1" t="s">
        <v>150985</v>
      </c>
      <c r="M6269" s="1" t="s">
        <v>150986</v>
      </c>
      <c r="N6269" s="1" t="s">
        <v>150987</v>
      </c>
      <c r="O6269" s="1" t="s">
        <v>150988</v>
      </c>
      <c r="P6269" s="1" t="s">
        <v>150989</v>
      </c>
      <c r="Q6269" s="1" t="s">
        <v>67</v>
      </c>
      <c r="R6269" s="1" t="s">
        <v>150990</v>
      </c>
      <c r="S6269" s="1" t="s">
        <v>150991</v>
      </c>
      <c r="T6269" s="1" t="s">
        <v>150992</v>
      </c>
      <c r="U6269" s="1" t="s">
        <v>67</v>
      </c>
      <c r="V6269" s="1" t="s">
        <v>150993</v>
      </c>
      <c r="W6269" s="1" t="s">
        <v>150994</v>
      </c>
      <c r="X6269" s="1" t="s">
        <v>67</v>
      </c>
      <c r="Y6269" s="1" t="s">
        <v>147288</v>
      </c>
      <c r="Z6269" s="1" t="s">
        <v>6140</v>
      </c>
      <c r="AA6269" s="1" t="s">
        <v>150995</v>
      </c>
      <c r="AB6269" s="1" t="s">
        <v>147290</v>
      </c>
      <c r="AC6269" s="1" t="s">
        <v>4440</v>
      </c>
      <c r="AD6269" s="1" t="s">
        <v>150996</v>
      </c>
      <c r="AE6269" s="1" t="s">
        <v>147292</v>
      </c>
      <c r="AF6269" s="1" t="s">
        <v>353</v>
      </c>
      <c r="AG6269" s="1" t="s">
        <v>150997</v>
      </c>
      <c r="AH6269" s="1" t="s">
        <v>149024</v>
      </c>
      <c r="AI6269" s="1" t="s">
        <v>6104</v>
      </c>
      <c r="AJ6269" s="1" t="s">
        <v>150998</v>
      </c>
      <c r="AK6269" s="1" t="s">
        <v>149979</v>
      </c>
      <c r="AL6269" s="1" t="s">
        <v>8428</v>
      </c>
      <c r="AM6269" s="1" t="s">
        <v>150999</v>
      </c>
      <c r="AN6269" s="1" t="s">
        <v>151000</v>
      </c>
      <c r="AO6269" s="1" t="s">
        <v>147218</v>
      </c>
      <c r="AP6269" s="1" t="s">
        <v>6211</v>
      </c>
      <c r="AQ6269" s="1" t="s">
        <v>151001</v>
      </c>
      <c r="AR6269" s="1" t="s">
        <v>147220</v>
      </c>
      <c r="AS6269" s="1" t="s">
        <v>390</v>
      </c>
      <c r="AT6269" s="1" t="s">
        <v>151002</v>
      </c>
      <c r="AU6269" s="1" t="s">
        <v>147222</v>
      </c>
      <c r="AV6269" s="1" t="s">
        <v>2665</v>
      </c>
      <c r="AW6269" s="1" t="s">
        <v>151003</v>
      </c>
      <c r="AX6269" s="1" t="s">
        <v>147235</v>
      </c>
      <c r="AY6269" s="1" t="s">
        <v>2250</v>
      </c>
      <c r="AZ6269" s="1" t="s">
        <v>151004</v>
      </c>
      <c r="BA6269" s="1" t="s">
        <v>147226</v>
      </c>
      <c r="BB6269" s="1" t="s">
        <v>11880</v>
      </c>
      <c r="BC6269" s="1" t="s">
        <v>151005</v>
      </c>
      <c r="BD6269" s="1" t="s">
        <v>151006</v>
      </c>
      <c r="BE6269" s="1" t="s">
        <v>151007</v>
      </c>
    </row>
    <row r="6270" spans="1:57" x14ac:dyDescent="0.35">
      <c r="A6270" s="1" t="s">
        <v>147205</v>
      </c>
      <c r="B6270">
        <v>2017</v>
      </c>
      <c r="C6270" s="1" t="s">
        <v>58</v>
      </c>
      <c r="D6270" s="1" t="s">
        <v>2</v>
      </c>
      <c r="E6270" s="1" t="s">
        <v>147242</v>
      </c>
      <c r="F6270">
        <v>1</v>
      </c>
      <c r="G6270">
        <v>0</v>
      </c>
      <c r="H6270" s="1" t="s">
        <v>150614</v>
      </c>
      <c r="I6270">
        <v>47</v>
      </c>
      <c r="J6270" s="1" t="s">
        <v>151008</v>
      </c>
      <c r="K6270" s="1" t="s">
        <v>151009</v>
      </c>
      <c r="L6270" s="1" t="s">
        <v>151010</v>
      </c>
      <c r="M6270" s="1" t="s">
        <v>151011</v>
      </c>
      <c r="N6270" s="1" t="s">
        <v>151012</v>
      </c>
      <c r="O6270" s="1" t="s">
        <v>151013</v>
      </c>
      <c r="P6270" s="1" t="s">
        <v>67</v>
      </c>
      <c r="Q6270" s="1" t="s">
        <v>151014</v>
      </c>
      <c r="R6270" s="1" t="s">
        <v>151015</v>
      </c>
      <c r="S6270" s="1" t="s">
        <v>151016</v>
      </c>
      <c r="T6270" s="1" t="s">
        <v>151017</v>
      </c>
      <c r="U6270" s="1" t="s">
        <v>151018</v>
      </c>
      <c r="V6270" s="1" t="s">
        <v>67</v>
      </c>
      <c r="W6270" s="1" t="s">
        <v>151019</v>
      </c>
      <c r="X6270" s="1" t="s">
        <v>67</v>
      </c>
      <c r="Y6270" s="1" t="s">
        <v>150712</v>
      </c>
      <c r="Z6270" s="1" t="s">
        <v>174</v>
      </c>
      <c r="AA6270" s="1" t="s">
        <v>151020</v>
      </c>
      <c r="AB6270" s="1" t="s">
        <v>148986</v>
      </c>
      <c r="AC6270" s="1" t="s">
        <v>77</v>
      </c>
      <c r="AD6270" s="1" t="s">
        <v>151021</v>
      </c>
      <c r="AE6270" s="1" t="s">
        <v>109114</v>
      </c>
      <c r="AF6270" s="1" t="s">
        <v>493</v>
      </c>
      <c r="AG6270" s="1" t="s">
        <v>151022</v>
      </c>
      <c r="AH6270" s="1" t="s">
        <v>150716</v>
      </c>
      <c r="AI6270" s="1" t="s">
        <v>2250</v>
      </c>
      <c r="AJ6270" s="1" t="s">
        <v>151023</v>
      </c>
      <c r="AK6270" s="1" t="s">
        <v>150718</v>
      </c>
      <c r="AL6270" s="1" t="s">
        <v>6282</v>
      </c>
      <c r="AM6270" s="1" t="s">
        <v>151024</v>
      </c>
      <c r="AN6270" s="1" t="s">
        <v>151025</v>
      </c>
      <c r="AO6270" s="1" t="s">
        <v>150634</v>
      </c>
      <c r="AP6270" s="1" t="s">
        <v>3192</v>
      </c>
      <c r="AQ6270" s="1" t="s">
        <v>151026</v>
      </c>
      <c r="AR6270" s="1" t="s">
        <v>150636</v>
      </c>
      <c r="AS6270" s="1" t="s">
        <v>381</v>
      </c>
      <c r="AT6270" s="1" t="s">
        <v>151027</v>
      </c>
      <c r="AU6270" s="1" t="s">
        <v>147374</v>
      </c>
      <c r="AV6270" s="1" t="s">
        <v>2665</v>
      </c>
      <c r="AW6270" s="1" t="s">
        <v>151028</v>
      </c>
      <c r="AX6270" s="1" t="s">
        <v>150639</v>
      </c>
      <c r="AY6270" s="1" t="s">
        <v>6104</v>
      </c>
      <c r="AZ6270" s="1" t="s">
        <v>151029</v>
      </c>
      <c r="BA6270" s="1" t="s">
        <v>150641</v>
      </c>
      <c r="BB6270" s="1" t="s">
        <v>8428</v>
      </c>
      <c r="BC6270" s="1" t="s">
        <v>151030</v>
      </c>
      <c r="BD6270" s="1" t="s">
        <v>151031</v>
      </c>
      <c r="BE6270" s="1" t="s">
        <v>151032</v>
      </c>
    </row>
    <row r="6271" spans="1:57" x14ac:dyDescent="0.35">
      <c r="A6271" s="1" t="s">
        <v>147205</v>
      </c>
      <c r="B6271">
        <v>2017</v>
      </c>
      <c r="C6271" s="1" t="s">
        <v>58</v>
      </c>
      <c r="D6271" s="1" t="s">
        <v>2</v>
      </c>
      <c r="E6271" s="1" t="s">
        <v>150614</v>
      </c>
      <c r="F6271">
        <v>1</v>
      </c>
      <c r="G6271">
        <v>0</v>
      </c>
      <c r="H6271" s="1" t="s">
        <v>27344</v>
      </c>
      <c r="I6271">
        <v>41</v>
      </c>
      <c r="J6271" s="1" t="s">
        <v>151033</v>
      </c>
      <c r="K6271" s="1" t="s">
        <v>151034</v>
      </c>
      <c r="L6271" s="1" t="s">
        <v>151035</v>
      </c>
      <c r="M6271" s="1" t="s">
        <v>151036</v>
      </c>
      <c r="N6271" s="1" t="s">
        <v>151037</v>
      </c>
      <c r="O6271" s="1" t="s">
        <v>151038</v>
      </c>
      <c r="P6271" s="1" t="s">
        <v>151039</v>
      </c>
      <c r="Q6271" s="1" t="s">
        <v>151040</v>
      </c>
      <c r="R6271" s="1" t="s">
        <v>151041</v>
      </c>
      <c r="S6271" s="1" t="s">
        <v>151042</v>
      </c>
      <c r="T6271" s="1" t="s">
        <v>67</v>
      </c>
      <c r="U6271" s="1" t="s">
        <v>67</v>
      </c>
      <c r="V6271" s="1" t="s">
        <v>151043</v>
      </c>
      <c r="W6271" s="1" t="s">
        <v>67</v>
      </c>
      <c r="X6271" s="1" t="s">
        <v>67</v>
      </c>
      <c r="Y6271" s="1" t="s">
        <v>150634</v>
      </c>
      <c r="Z6271" s="1" t="s">
        <v>6140</v>
      </c>
      <c r="AA6271" s="1" t="s">
        <v>151044</v>
      </c>
      <c r="AB6271" s="1" t="s">
        <v>150636</v>
      </c>
      <c r="AC6271" s="1" t="s">
        <v>1652</v>
      </c>
      <c r="AD6271" s="1" t="s">
        <v>151045</v>
      </c>
      <c r="AE6271" s="1" t="s">
        <v>147374</v>
      </c>
      <c r="AF6271" s="1" t="s">
        <v>353</v>
      </c>
      <c r="AG6271" s="1" t="s">
        <v>151046</v>
      </c>
      <c r="AH6271" s="1" t="s">
        <v>150639</v>
      </c>
      <c r="AI6271" s="1" t="s">
        <v>2250</v>
      </c>
      <c r="AJ6271" s="1" t="s">
        <v>151047</v>
      </c>
      <c r="AK6271" s="1" t="s">
        <v>150641</v>
      </c>
      <c r="AL6271" s="1" t="s">
        <v>3026</v>
      </c>
      <c r="AM6271" s="1" t="s">
        <v>151048</v>
      </c>
      <c r="AN6271" s="1" t="s">
        <v>151049</v>
      </c>
      <c r="AO6271" s="1" t="s">
        <v>147320</v>
      </c>
      <c r="AP6271" s="1" t="s">
        <v>3437</v>
      </c>
      <c r="AQ6271" s="1" t="s">
        <v>151050</v>
      </c>
      <c r="AR6271" s="1" t="s">
        <v>29495</v>
      </c>
      <c r="AS6271" s="1" t="s">
        <v>4440</v>
      </c>
      <c r="AT6271" s="1" t="s">
        <v>151051</v>
      </c>
      <c r="AU6271" s="1" t="s">
        <v>150576</v>
      </c>
      <c r="AV6271" s="1" t="s">
        <v>1439</v>
      </c>
      <c r="AW6271" s="1" t="s">
        <v>151052</v>
      </c>
      <c r="AX6271" s="1" t="s">
        <v>149051</v>
      </c>
      <c r="AY6271" s="1" t="s">
        <v>415</v>
      </c>
      <c r="AZ6271" s="1" t="s">
        <v>151053</v>
      </c>
      <c r="BA6271" s="1" t="s">
        <v>150579</v>
      </c>
      <c r="BB6271" s="1" t="s">
        <v>8428</v>
      </c>
      <c r="BC6271" s="1" t="s">
        <v>151054</v>
      </c>
      <c r="BD6271" s="1" t="s">
        <v>151055</v>
      </c>
      <c r="BE6271" s="1" t="s">
        <v>151056</v>
      </c>
    </row>
    <row r="6272" spans="1:57" x14ac:dyDescent="0.35">
      <c r="A6272" s="1" t="s">
        <v>147205</v>
      </c>
      <c r="B6272">
        <v>2017</v>
      </c>
      <c r="C6272" s="1" t="s">
        <v>58</v>
      </c>
      <c r="D6272" s="1" t="s">
        <v>2</v>
      </c>
      <c r="E6272" s="1" t="s">
        <v>150613</v>
      </c>
      <c r="F6272">
        <v>1</v>
      </c>
      <c r="G6272">
        <v>0</v>
      </c>
      <c r="H6272" s="1" t="s">
        <v>150645</v>
      </c>
      <c r="I6272">
        <v>56</v>
      </c>
      <c r="J6272" s="1" t="s">
        <v>151057</v>
      </c>
      <c r="K6272" s="1" t="s">
        <v>151058</v>
      </c>
      <c r="L6272" s="1" t="s">
        <v>151059</v>
      </c>
      <c r="M6272" s="1" t="s">
        <v>151060</v>
      </c>
      <c r="N6272" s="1" t="s">
        <v>151061</v>
      </c>
      <c r="O6272" s="1" t="s">
        <v>151062</v>
      </c>
      <c r="P6272" s="1" t="s">
        <v>151063</v>
      </c>
      <c r="Q6272" s="1" t="s">
        <v>67</v>
      </c>
      <c r="R6272" s="1" t="s">
        <v>151064</v>
      </c>
      <c r="S6272" s="1" t="s">
        <v>151065</v>
      </c>
      <c r="T6272" s="1" t="s">
        <v>151066</v>
      </c>
      <c r="U6272" s="1" t="s">
        <v>151067</v>
      </c>
      <c r="V6272" s="1" t="s">
        <v>151068</v>
      </c>
      <c r="W6272" s="1" t="s">
        <v>151069</v>
      </c>
      <c r="X6272" s="1" t="s">
        <v>67</v>
      </c>
      <c r="Y6272" s="1" t="s">
        <v>147218</v>
      </c>
      <c r="Z6272" s="1" t="s">
        <v>3437</v>
      </c>
      <c r="AA6272" s="1" t="s">
        <v>151070</v>
      </c>
      <c r="AB6272" s="1" t="s">
        <v>147220</v>
      </c>
      <c r="AC6272" s="1" t="s">
        <v>4440</v>
      </c>
      <c r="AD6272" s="1" t="s">
        <v>151071</v>
      </c>
      <c r="AE6272" s="1" t="s">
        <v>147222</v>
      </c>
      <c r="AF6272" s="1" t="s">
        <v>1439</v>
      </c>
      <c r="AG6272" s="1" t="s">
        <v>151072</v>
      </c>
      <c r="AH6272" s="1" t="s">
        <v>147235</v>
      </c>
      <c r="AI6272" s="1" t="s">
        <v>6104</v>
      </c>
      <c r="AJ6272" s="1" t="s">
        <v>151073</v>
      </c>
      <c r="AK6272" s="1" t="s">
        <v>147226</v>
      </c>
      <c r="AL6272" s="1" t="s">
        <v>8428</v>
      </c>
      <c r="AM6272" s="1" t="s">
        <v>151074</v>
      </c>
      <c r="AN6272" s="1" t="s">
        <v>151075</v>
      </c>
      <c r="AO6272" s="1" t="s">
        <v>147773</v>
      </c>
      <c r="AP6272" s="1" t="s">
        <v>6211</v>
      </c>
      <c r="AQ6272" s="1" t="s">
        <v>151076</v>
      </c>
      <c r="AR6272" s="1" t="s">
        <v>150658</v>
      </c>
      <c r="AS6272" s="1" t="s">
        <v>390</v>
      </c>
      <c r="AT6272" s="1" t="s">
        <v>151077</v>
      </c>
      <c r="AU6272" s="1" t="s">
        <v>147302</v>
      </c>
      <c r="AV6272" s="1" t="s">
        <v>493</v>
      </c>
      <c r="AW6272" s="1" t="s">
        <v>151078</v>
      </c>
      <c r="AX6272" s="1" t="s">
        <v>147376</v>
      </c>
      <c r="AY6272" s="1" t="s">
        <v>2250</v>
      </c>
      <c r="AZ6272" s="1" t="s">
        <v>151079</v>
      </c>
      <c r="BA6272" s="1" t="s">
        <v>150662</v>
      </c>
      <c r="BB6272" s="1" t="s">
        <v>6282</v>
      </c>
      <c r="BC6272" s="1" t="s">
        <v>151080</v>
      </c>
      <c r="BD6272" s="1" t="s">
        <v>151081</v>
      </c>
      <c r="BE6272" s="1" t="s">
        <v>151082</v>
      </c>
    </row>
    <row r="6273" spans="1:57" x14ac:dyDescent="0.35">
      <c r="A6273" s="1" t="s">
        <v>147205</v>
      </c>
      <c r="B6273">
        <v>2017</v>
      </c>
      <c r="C6273" s="1" t="s">
        <v>58</v>
      </c>
      <c r="D6273" s="1" t="s">
        <v>2</v>
      </c>
      <c r="E6273" s="1" t="s">
        <v>8386</v>
      </c>
      <c r="F6273">
        <v>1</v>
      </c>
      <c r="G6273">
        <v>0</v>
      </c>
      <c r="H6273" s="1" t="s">
        <v>59043</v>
      </c>
      <c r="I6273">
        <v>42</v>
      </c>
      <c r="J6273" s="1" t="s">
        <v>151083</v>
      </c>
      <c r="K6273" s="1" t="s">
        <v>151084</v>
      </c>
      <c r="L6273" s="1" t="s">
        <v>151085</v>
      </c>
      <c r="M6273" s="1" t="s">
        <v>151086</v>
      </c>
      <c r="N6273" s="1" t="s">
        <v>151087</v>
      </c>
      <c r="O6273" s="1" t="s">
        <v>151088</v>
      </c>
      <c r="P6273" s="1" t="s">
        <v>151089</v>
      </c>
      <c r="Q6273" s="1" t="s">
        <v>67</v>
      </c>
      <c r="R6273" s="1" t="s">
        <v>151090</v>
      </c>
      <c r="S6273" s="1" t="s">
        <v>151091</v>
      </c>
      <c r="T6273" s="1" t="s">
        <v>151092</v>
      </c>
      <c r="U6273" s="1" t="s">
        <v>67</v>
      </c>
      <c r="V6273" s="1" t="s">
        <v>151093</v>
      </c>
      <c r="W6273" s="1" t="s">
        <v>67</v>
      </c>
      <c r="X6273" s="1" t="s">
        <v>67</v>
      </c>
      <c r="Y6273" s="1" t="s">
        <v>147229</v>
      </c>
      <c r="Z6273" s="1" t="s">
        <v>330</v>
      </c>
      <c r="AA6273" s="1" t="s">
        <v>151094</v>
      </c>
      <c r="AB6273" s="1" t="s">
        <v>150583</v>
      </c>
      <c r="AC6273" s="1" t="s">
        <v>16293</v>
      </c>
      <c r="AD6273" s="1" t="s">
        <v>151095</v>
      </c>
      <c r="AE6273" s="1" t="s">
        <v>27359</v>
      </c>
      <c r="AF6273" s="1" t="s">
        <v>142</v>
      </c>
      <c r="AG6273" s="1" t="s">
        <v>151096</v>
      </c>
      <c r="AH6273" s="1" t="s">
        <v>147224</v>
      </c>
      <c r="AI6273" s="1" t="s">
        <v>2466</v>
      </c>
      <c r="AJ6273" s="1" t="s">
        <v>151097</v>
      </c>
      <c r="AK6273" s="1" t="s">
        <v>150587</v>
      </c>
      <c r="AL6273" s="1" t="s">
        <v>2840</v>
      </c>
      <c r="AM6273" s="1" t="s">
        <v>151098</v>
      </c>
      <c r="AN6273" s="1" t="s">
        <v>151099</v>
      </c>
      <c r="AO6273" s="1" t="s">
        <v>150604</v>
      </c>
      <c r="AP6273" s="1" t="s">
        <v>3437</v>
      </c>
      <c r="AQ6273" s="1" t="s">
        <v>151100</v>
      </c>
      <c r="AR6273" s="1" t="s">
        <v>147255</v>
      </c>
      <c r="AS6273" s="1" t="s">
        <v>93</v>
      </c>
      <c r="AT6273" s="1" t="s">
        <v>151101</v>
      </c>
      <c r="AU6273" s="1" t="s">
        <v>148140</v>
      </c>
      <c r="AV6273" s="1" t="s">
        <v>1382</v>
      </c>
      <c r="AW6273" s="1" t="s">
        <v>151102</v>
      </c>
      <c r="AX6273" s="1" t="s">
        <v>105437</v>
      </c>
      <c r="AY6273" s="1" t="s">
        <v>2250</v>
      </c>
      <c r="AZ6273" s="1" t="s">
        <v>151103</v>
      </c>
      <c r="BA6273" s="1" t="s">
        <v>147272</v>
      </c>
      <c r="BB6273" s="1" t="s">
        <v>8428</v>
      </c>
      <c r="BC6273" s="1" t="s">
        <v>151104</v>
      </c>
      <c r="BD6273" s="1" t="s">
        <v>151105</v>
      </c>
      <c r="BE6273" s="1" t="s">
        <v>151106</v>
      </c>
    </row>
    <row r="6274" spans="1:57" x14ac:dyDescent="0.35">
      <c r="A6274" s="1" t="s">
        <v>147205</v>
      </c>
      <c r="B6274">
        <v>2017</v>
      </c>
      <c r="C6274" s="1" t="s">
        <v>58</v>
      </c>
      <c r="D6274" s="1" t="s">
        <v>2</v>
      </c>
      <c r="E6274" s="1" t="s">
        <v>147242</v>
      </c>
      <c r="F6274">
        <v>1</v>
      </c>
      <c r="G6274">
        <v>0</v>
      </c>
      <c r="H6274" s="1" t="s">
        <v>147276</v>
      </c>
      <c r="I6274">
        <v>33</v>
      </c>
      <c r="J6274" s="1" t="s">
        <v>151107</v>
      </c>
      <c r="K6274" s="1" t="s">
        <v>151108</v>
      </c>
      <c r="L6274" s="1" t="s">
        <v>151109</v>
      </c>
      <c r="M6274" s="1" t="s">
        <v>151110</v>
      </c>
      <c r="N6274" s="1" t="s">
        <v>151111</v>
      </c>
      <c r="O6274" s="1" t="s">
        <v>151112</v>
      </c>
      <c r="P6274" s="1" t="s">
        <v>151113</v>
      </c>
      <c r="Q6274" s="1" t="s">
        <v>151114</v>
      </c>
      <c r="R6274" s="1" t="s">
        <v>151115</v>
      </c>
      <c r="S6274" s="1" t="s">
        <v>151116</v>
      </c>
      <c r="T6274" s="1" t="s">
        <v>67</v>
      </c>
      <c r="U6274" s="1" t="s">
        <v>67</v>
      </c>
      <c r="V6274" s="1" t="s">
        <v>151117</v>
      </c>
      <c r="W6274" s="1" t="s">
        <v>67</v>
      </c>
      <c r="X6274" s="1" t="s">
        <v>67</v>
      </c>
      <c r="Y6274" s="1" t="s">
        <v>150712</v>
      </c>
      <c r="Z6274" s="1" t="s">
        <v>15976</v>
      </c>
      <c r="AA6274" s="1" t="s">
        <v>151118</v>
      </c>
      <c r="AB6274" s="1" t="s">
        <v>148986</v>
      </c>
      <c r="AC6274" s="1" t="s">
        <v>390</v>
      </c>
      <c r="AD6274" s="1" t="s">
        <v>151119</v>
      </c>
      <c r="AE6274" s="1" t="s">
        <v>109114</v>
      </c>
      <c r="AF6274" s="1" t="s">
        <v>2665</v>
      </c>
      <c r="AG6274" s="1" t="s">
        <v>151120</v>
      </c>
      <c r="AH6274" s="1" t="s">
        <v>150716</v>
      </c>
      <c r="AI6274" s="1" t="s">
        <v>2250</v>
      </c>
      <c r="AJ6274" s="1" t="s">
        <v>151121</v>
      </c>
      <c r="AK6274" s="1" t="s">
        <v>150718</v>
      </c>
      <c r="AL6274" s="1" t="s">
        <v>11880</v>
      </c>
      <c r="AM6274" s="1" t="s">
        <v>151122</v>
      </c>
      <c r="AN6274" s="1" t="s">
        <v>151123</v>
      </c>
      <c r="AO6274" s="1" t="s">
        <v>147288</v>
      </c>
      <c r="AP6274" s="1" t="s">
        <v>6140</v>
      </c>
      <c r="AQ6274" s="1" t="s">
        <v>151124</v>
      </c>
      <c r="AR6274" s="1" t="s">
        <v>147290</v>
      </c>
      <c r="AS6274" s="1" t="s">
        <v>4440</v>
      </c>
      <c r="AT6274" s="1" t="s">
        <v>151125</v>
      </c>
      <c r="AU6274" s="1" t="s">
        <v>147292</v>
      </c>
      <c r="AV6274" s="1" t="s">
        <v>1382</v>
      </c>
      <c r="AW6274" s="1" t="s">
        <v>151126</v>
      </c>
      <c r="AX6274" s="1" t="s">
        <v>149024</v>
      </c>
      <c r="AY6274" s="1" t="s">
        <v>7261</v>
      </c>
      <c r="AZ6274" s="1" t="s">
        <v>151127</v>
      </c>
      <c r="BA6274" s="1" t="s">
        <v>149979</v>
      </c>
      <c r="BB6274" s="1" t="s">
        <v>3026</v>
      </c>
      <c r="BC6274" s="1" t="s">
        <v>151128</v>
      </c>
      <c r="BD6274" s="1" t="s">
        <v>151129</v>
      </c>
      <c r="BE6274" s="1" t="s">
        <v>151130</v>
      </c>
    </row>
    <row r="6275" spans="1:57" x14ac:dyDescent="0.35">
      <c r="A6275" s="1" t="s">
        <v>147205</v>
      </c>
      <c r="B6275">
        <v>2017</v>
      </c>
      <c r="C6275" s="1" t="s">
        <v>58</v>
      </c>
      <c r="D6275" s="1" t="s">
        <v>2</v>
      </c>
      <c r="E6275" s="1" t="s">
        <v>59043</v>
      </c>
      <c r="F6275">
        <v>0</v>
      </c>
      <c r="G6275">
        <v>1</v>
      </c>
      <c r="H6275" s="1" t="s">
        <v>147242</v>
      </c>
      <c r="I6275">
        <v>31</v>
      </c>
      <c r="J6275" s="1" t="s">
        <v>151131</v>
      </c>
      <c r="K6275" s="1" t="s">
        <v>151132</v>
      </c>
      <c r="L6275" s="1" t="s">
        <v>151133</v>
      </c>
      <c r="M6275" s="1" t="s">
        <v>151134</v>
      </c>
      <c r="N6275" s="1" t="s">
        <v>67</v>
      </c>
      <c r="O6275" s="1" t="s">
        <v>151135</v>
      </c>
      <c r="P6275" s="1" t="s">
        <v>67</v>
      </c>
      <c r="Q6275" s="1" t="s">
        <v>67</v>
      </c>
      <c r="R6275" s="1" t="s">
        <v>151136</v>
      </c>
      <c r="S6275" s="1" t="s">
        <v>151137</v>
      </c>
      <c r="T6275" s="1" t="s">
        <v>151138</v>
      </c>
      <c r="U6275" s="1" t="s">
        <v>151139</v>
      </c>
      <c r="V6275" s="1" t="s">
        <v>151140</v>
      </c>
      <c r="W6275" s="1" t="s">
        <v>65639</v>
      </c>
      <c r="X6275" s="1" t="s">
        <v>67</v>
      </c>
      <c r="Y6275" s="1" t="s">
        <v>150604</v>
      </c>
      <c r="Z6275" s="1" t="s">
        <v>6211</v>
      </c>
      <c r="AA6275" s="1" t="s">
        <v>151141</v>
      </c>
      <c r="AB6275" s="1" t="s">
        <v>147255</v>
      </c>
      <c r="AC6275" s="1" t="s">
        <v>390</v>
      </c>
      <c r="AD6275" s="1" t="s">
        <v>151142</v>
      </c>
      <c r="AE6275" s="1" t="s">
        <v>148140</v>
      </c>
      <c r="AF6275" s="1" t="s">
        <v>139</v>
      </c>
      <c r="AG6275" s="1" t="s">
        <v>151143</v>
      </c>
      <c r="AH6275" s="1" t="s">
        <v>105437</v>
      </c>
      <c r="AI6275" s="1" t="s">
        <v>2250</v>
      </c>
      <c r="AJ6275" s="1" t="s">
        <v>151144</v>
      </c>
      <c r="AK6275" s="1" t="s">
        <v>147272</v>
      </c>
      <c r="AL6275" s="1" t="s">
        <v>3026</v>
      </c>
      <c r="AM6275" s="1" t="s">
        <v>151145</v>
      </c>
      <c r="AN6275" s="1" t="s">
        <v>151146</v>
      </c>
      <c r="AO6275" s="1" t="s">
        <v>150712</v>
      </c>
      <c r="AP6275" s="1" t="s">
        <v>3437</v>
      </c>
      <c r="AQ6275" s="1" t="s">
        <v>151147</v>
      </c>
      <c r="AR6275" s="1" t="s">
        <v>148986</v>
      </c>
      <c r="AS6275" s="1" t="s">
        <v>4440</v>
      </c>
      <c r="AT6275" s="1" t="s">
        <v>151148</v>
      </c>
      <c r="AU6275" s="1" t="s">
        <v>109114</v>
      </c>
      <c r="AV6275" s="1" t="s">
        <v>493</v>
      </c>
      <c r="AW6275" s="1" t="s">
        <v>151149</v>
      </c>
      <c r="AX6275" s="1" t="s">
        <v>150716</v>
      </c>
      <c r="AY6275" s="1" t="s">
        <v>7261</v>
      </c>
      <c r="AZ6275" s="1" t="s">
        <v>151150</v>
      </c>
      <c r="BA6275" s="1" t="s">
        <v>150718</v>
      </c>
      <c r="BB6275" s="1" t="s">
        <v>8428</v>
      </c>
      <c r="BC6275" s="1" t="s">
        <v>151151</v>
      </c>
      <c r="BD6275" s="1" t="s">
        <v>151152</v>
      </c>
      <c r="BE6275" s="1" t="s">
        <v>151153</v>
      </c>
    </row>
    <row r="6276" spans="1:57" x14ac:dyDescent="0.35">
      <c r="A6276" s="1" t="s">
        <v>147205</v>
      </c>
      <c r="B6276">
        <v>2017</v>
      </c>
      <c r="C6276" s="1" t="s">
        <v>58</v>
      </c>
      <c r="D6276" s="1" t="s">
        <v>2</v>
      </c>
      <c r="E6276" s="1" t="s">
        <v>150614</v>
      </c>
      <c r="F6276">
        <v>0</v>
      </c>
      <c r="G6276">
        <v>1</v>
      </c>
      <c r="H6276" s="1" t="s">
        <v>147276</v>
      </c>
      <c r="I6276">
        <v>36</v>
      </c>
      <c r="J6276" s="1" t="s">
        <v>151154</v>
      </c>
      <c r="K6276" s="1" t="s">
        <v>151155</v>
      </c>
      <c r="L6276" s="1" t="s">
        <v>151156</v>
      </c>
      <c r="M6276" s="1" t="s">
        <v>151157</v>
      </c>
      <c r="N6276" s="1" t="s">
        <v>67</v>
      </c>
      <c r="O6276" s="1" t="s">
        <v>151158</v>
      </c>
      <c r="P6276" s="1" t="s">
        <v>67</v>
      </c>
      <c r="Q6276" s="1" t="s">
        <v>67</v>
      </c>
      <c r="R6276" s="1" t="s">
        <v>151159</v>
      </c>
      <c r="S6276" s="1" t="s">
        <v>151160</v>
      </c>
      <c r="T6276" s="1" t="s">
        <v>151161</v>
      </c>
      <c r="U6276" s="1" t="s">
        <v>151162</v>
      </c>
      <c r="V6276" s="1" t="s">
        <v>151163</v>
      </c>
      <c r="W6276" s="1" t="s">
        <v>50187</v>
      </c>
      <c r="X6276" s="1" t="s">
        <v>67</v>
      </c>
      <c r="Y6276" s="1" t="s">
        <v>150634</v>
      </c>
      <c r="Z6276" s="1" t="s">
        <v>509</v>
      </c>
      <c r="AA6276" s="1" t="s">
        <v>151164</v>
      </c>
      <c r="AB6276" s="1" t="s">
        <v>150636</v>
      </c>
      <c r="AC6276" s="1" t="s">
        <v>1652</v>
      </c>
      <c r="AD6276" s="1" t="s">
        <v>151165</v>
      </c>
      <c r="AE6276" s="1" t="s">
        <v>147374</v>
      </c>
      <c r="AF6276" s="1" t="s">
        <v>353</v>
      </c>
      <c r="AG6276" s="1" t="s">
        <v>151166</v>
      </c>
      <c r="AH6276" s="1" t="s">
        <v>150639</v>
      </c>
      <c r="AI6276" s="1" t="s">
        <v>2250</v>
      </c>
      <c r="AJ6276" s="1" t="s">
        <v>151167</v>
      </c>
      <c r="AK6276" s="1" t="s">
        <v>150641</v>
      </c>
      <c r="AL6276" s="1" t="s">
        <v>3026</v>
      </c>
      <c r="AM6276" s="1" t="s">
        <v>151168</v>
      </c>
      <c r="AN6276" s="1" t="s">
        <v>151169</v>
      </c>
      <c r="AO6276" s="1" t="s">
        <v>147288</v>
      </c>
      <c r="AP6276" s="1" t="s">
        <v>3437</v>
      </c>
      <c r="AQ6276" s="1" t="s">
        <v>151170</v>
      </c>
      <c r="AR6276" s="1" t="s">
        <v>147290</v>
      </c>
      <c r="AS6276" s="1" t="s">
        <v>4440</v>
      </c>
      <c r="AT6276" s="1" t="s">
        <v>151171</v>
      </c>
      <c r="AU6276" s="1" t="s">
        <v>147292</v>
      </c>
      <c r="AV6276" s="1" t="s">
        <v>2665</v>
      </c>
      <c r="AW6276" s="1" t="s">
        <v>151172</v>
      </c>
      <c r="AX6276" s="1" t="s">
        <v>149024</v>
      </c>
      <c r="AY6276" s="1" t="s">
        <v>7261</v>
      </c>
      <c r="AZ6276" s="1" t="s">
        <v>151173</v>
      </c>
      <c r="BA6276" s="1" t="s">
        <v>149979</v>
      </c>
      <c r="BB6276" s="1" t="s">
        <v>11880</v>
      </c>
      <c r="BC6276" s="1" t="s">
        <v>151174</v>
      </c>
      <c r="BD6276" s="1" t="s">
        <v>151175</v>
      </c>
      <c r="BE6276" s="1" t="s">
        <v>151176</v>
      </c>
    </row>
    <row r="6277" spans="1:57" x14ac:dyDescent="0.35">
      <c r="A6277" s="1" t="s">
        <v>147205</v>
      </c>
      <c r="B6277">
        <v>2017</v>
      </c>
      <c r="C6277" s="1" t="s">
        <v>58</v>
      </c>
      <c r="D6277" s="1" t="s">
        <v>2</v>
      </c>
      <c r="E6277" s="1" t="s">
        <v>27344</v>
      </c>
      <c r="F6277">
        <v>0</v>
      </c>
      <c r="G6277">
        <v>1</v>
      </c>
      <c r="H6277" s="1" t="s">
        <v>150645</v>
      </c>
      <c r="I6277">
        <v>44</v>
      </c>
      <c r="J6277" s="1" t="s">
        <v>151177</v>
      </c>
      <c r="K6277" s="1" t="s">
        <v>151178</v>
      </c>
      <c r="L6277" s="1" t="s">
        <v>151179</v>
      </c>
      <c r="M6277" s="1" t="s">
        <v>151180</v>
      </c>
      <c r="N6277" s="1" t="s">
        <v>67</v>
      </c>
      <c r="O6277" s="1" t="s">
        <v>67</v>
      </c>
      <c r="P6277" s="1" t="s">
        <v>67</v>
      </c>
      <c r="Q6277" s="1" t="s">
        <v>67</v>
      </c>
      <c r="R6277" s="1" t="s">
        <v>151181</v>
      </c>
      <c r="S6277" s="1" t="s">
        <v>151182</v>
      </c>
      <c r="T6277" s="1" t="s">
        <v>151183</v>
      </c>
      <c r="U6277" s="1" t="s">
        <v>151184</v>
      </c>
      <c r="V6277" s="1" t="s">
        <v>151185</v>
      </c>
      <c r="W6277" s="1" t="s">
        <v>151186</v>
      </c>
      <c r="X6277" s="1" t="s">
        <v>67</v>
      </c>
      <c r="Y6277" s="1" t="s">
        <v>147320</v>
      </c>
      <c r="Z6277" s="1" t="s">
        <v>6211</v>
      </c>
      <c r="AA6277" s="1" t="s">
        <v>151187</v>
      </c>
      <c r="AB6277" s="1" t="s">
        <v>29495</v>
      </c>
      <c r="AC6277" s="1" t="s">
        <v>177</v>
      </c>
      <c r="AD6277" s="1" t="s">
        <v>151188</v>
      </c>
      <c r="AE6277" s="1" t="s">
        <v>150576</v>
      </c>
      <c r="AF6277" s="1" t="s">
        <v>1382</v>
      </c>
      <c r="AG6277" s="1" t="s">
        <v>151189</v>
      </c>
      <c r="AH6277" s="1" t="s">
        <v>149051</v>
      </c>
      <c r="AI6277" s="1" t="s">
        <v>2250</v>
      </c>
      <c r="AJ6277" s="1" t="s">
        <v>151190</v>
      </c>
      <c r="AK6277" s="1" t="s">
        <v>150579</v>
      </c>
      <c r="AL6277" s="1" t="s">
        <v>3026</v>
      </c>
      <c r="AM6277" s="1" t="s">
        <v>151191</v>
      </c>
      <c r="AN6277" s="1" t="s">
        <v>151192</v>
      </c>
      <c r="AO6277" s="1" t="s">
        <v>147773</v>
      </c>
      <c r="AP6277" s="1" t="s">
        <v>509</v>
      </c>
      <c r="AQ6277" s="1" t="s">
        <v>151193</v>
      </c>
      <c r="AR6277" s="1" t="s">
        <v>150658</v>
      </c>
      <c r="AS6277" s="1" t="s">
        <v>4440</v>
      </c>
      <c r="AT6277" s="1" t="s">
        <v>151194</v>
      </c>
      <c r="AU6277" s="1" t="s">
        <v>147302</v>
      </c>
      <c r="AV6277" s="1" t="s">
        <v>2665</v>
      </c>
      <c r="AW6277" s="1" t="s">
        <v>151195</v>
      </c>
      <c r="AX6277" s="1" t="s">
        <v>147376</v>
      </c>
      <c r="AY6277" s="1" t="s">
        <v>7261</v>
      </c>
      <c r="AZ6277" s="1" t="s">
        <v>151196</v>
      </c>
      <c r="BA6277" s="1" t="s">
        <v>150662</v>
      </c>
      <c r="BB6277" s="1" t="s">
        <v>336</v>
      </c>
      <c r="BC6277" s="1" t="s">
        <v>151197</v>
      </c>
      <c r="BD6277" s="1" t="s">
        <v>151198</v>
      </c>
      <c r="BE6277" s="1" t="s">
        <v>151199</v>
      </c>
    </row>
    <row r="6278" spans="1:57" x14ac:dyDescent="0.35">
      <c r="A6278" s="1" t="s">
        <v>147205</v>
      </c>
      <c r="B6278">
        <v>2017</v>
      </c>
      <c r="C6278" s="1" t="s">
        <v>58</v>
      </c>
      <c r="D6278" s="1" t="s">
        <v>2</v>
      </c>
      <c r="E6278" s="1" t="s">
        <v>150613</v>
      </c>
      <c r="F6278">
        <v>1</v>
      </c>
      <c r="G6278">
        <v>0</v>
      </c>
      <c r="H6278" s="1" t="s">
        <v>8386</v>
      </c>
      <c r="I6278">
        <v>43</v>
      </c>
      <c r="J6278" s="1" t="s">
        <v>151200</v>
      </c>
      <c r="K6278" s="1" t="s">
        <v>151201</v>
      </c>
      <c r="L6278" s="1" t="s">
        <v>151202</v>
      </c>
      <c r="M6278" s="1" t="s">
        <v>151203</v>
      </c>
      <c r="N6278" s="1" t="s">
        <v>151204</v>
      </c>
      <c r="O6278" s="1" t="s">
        <v>151205</v>
      </c>
      <c r="P6278" s="1" t="s">
        <v>151206</v>
      </c>
      <c r="Q6278" s="1" t="s">
        <v>67</v>
      </c>
      <c r="R6278" s="1" t="s">
        <v>151207</v>
      </c>
      <c r="S6278" s="1" t="s">
        <v>151208</v>
      </c>
      <c r="T6278" s="1" t="s">
        <v>151209</v>
      </c>
      <c r="U6278" s="1" t="s">
        <v>67</v>
      </c>
      <c r="V6278" s="1" t="s">
        <v>151210</v>
      </c>
      <c r="W6278" s="1" t="s">
        <v>67</v>
      </c>
      <c r="X6278" s="1" t="s">
        <v>67</v>
      </c>
      <c r="Y6278" s="1" t="s">
        <v>147218</v>
      </c>
      <c r="Z6278" s="1" t="s">
        <v>3437</v>
      </c>
      <c r="AA6278" s="1" t="s">
        <v>151211</v>
      </c>
      <c r="AB6278" s="1" t="s">
        <v>147220</v>
      </c>
      <c r="AC6278" s="1" t="s">
        <v>4440</v>
      </c>
      <c r="AD6278" s="1" t="s">
        <v>151212</v>
      </c>
      <c r="AE6278" s="1" t="s">
        <v>147222</v>
      </c>
      <c r="AF6278" s="1" t="s">
        <v>1439</v>
      </c>
      <c r="AG6278" s="1" t="s">
        <v>151213</v>
      </c>
      <c r="AH6278" s="1" t="s">
        <v>147235</v>
      </c>
      <c r="AI6278" s="1" t="s">
        <v>99</v>
      </c>
      <c r="AJ6278" s="1" t="s">
        <v>151214</v>
      </c>
      <c r="AK6278" s="1" t="s">
        <v>147226</v>
      </c>
      <c r="AL6278" s="1" t="s">
        <v>2840</v>
      </c>
      <c r="AM6278" s="1" t="s">
        <v>151215</v>
      </c>
      <c r="AN6278" s="1" t="s">
        <v>151216</v>
      </c>
      <c r="AO6278" s="1" t="s">
        <v>147229</v>
      </c>
      <c r="AP6278" s="1" t="s">
        <v>509</v>
      </c>
      <c r="AQ6278" s="1" t="s">
        <v>151217</v>
      </c>
      <c r="AR6278" s="1" t="s">
        <v>150583</v>
      </c>
      <c r="AS6278" s="1" t="s">
        <v>390</v>
      </c>
      <c r="AT6278" s="1" t="s">
        <v>151218</v>
      </c>
      <c r="AU6278" s="1" t="s">
        <v>27359</v>
      </c>
      <c r="AV6278" s="1" t="s">
        <v>139</v>
      </c>
      <c r="AW6278" s="1" t="s">
        <v>151219</v>
      </c>
      <c r="AX6278" s="1" t="s">
        <v>147224</v>
      </c>
      <c r="AY6278" s="1" t="s">
        <v>2466</v>
      </c>
      <c r="AZ6278" s="1" t="s">
        <v>151220</v>
      </c>
      <c r="BA6278" s="1" t="s">
        <v>150587</v>
      </c>
      <c r="BB6278" s="1" t="s">
        <v>3026</v>
      </c>
      <c r="BC6278" s="1" t="s">
        <v>151221</v>
      </c>
      <c r="BD6278" s="1" t="s">
        <v>151222</v>
      </c>
      <c r="BE6278" s="1" t="s">
        <v>151223</v>
      </c>
    </row>
    <row r="6279" spans="1:57" x14ac:dyDescent="0.35">
      <c r="A6279" s="1" t="s">
        <v>147205</v>
      </c>
      <c r="B6279">
        <v>2017</v>
      </c>
      <c r="C6279" s="1" t="s">
        <v>58</v>
      </c>
      <c r="D6279" s="1" t="s">
        <v>2</v>
      </c>
      <c r="E6279" s="1" t="s">
        <v>8386</v>
      </c>
      <c r="F6279">
        <v>0</v>
      </c>
      <c r="G6279">
        <v>1</v>
      </c>
      <c r="H6279" s="1" t="s">
        <v>150645</v>
      </c>
      <c r="I6279">
        <v>29</v>
      </c>
      <c r="J6279" s="1" t="s">
        <v>151224</v>
      </c>
      <c r="K6279" s="1" t="s">
        <v>151225</v>
      </c>
      <c r="L6279" s="1" t="s">
        <v>151226</v>
      </c>
      <c r="M6279" s="1" t="s">
        <v>151227</v>
      </c>
      <c r="N6279" s="1" t="s">
        <v>67</v>
      </c>
      <c r="O6279" s="1" t="s">
        <v>151228</v>
      </c>
      <c r="P6279" s="1" t="s">
        <v>67</v>
      </c>
      <c r="Q6279" s="1" t="s">
        <v>67</v>
      </c>
      <c r="R6279" s="1" t="s">
        <v>151229</v>
      </c>
      <c r="S6279" s="1" t="s">
        <v>151230</v>
      </c>
      <c r="T6279" s="1" t="s">
        <v>151231</v>
      </c>
      <c r="U6279" s="1" t="s">
        <v>151232</v>
      </c>
      <c r="V6279" s="1" t="s">
        <v>151233</v>
      </c>
      <c r="W6279" s="1" t="s">
        <v>151234</v>
      </c>
      <c r="X6279" s="1" t="s">
        <v>151235</v>
      </c>
      <c r="Y6279" s="1" t="s">
        <v>147229</v>
      </c>
      <c r="Z6279" s="1" t="s">
        <v>162</v>
      </c>
      <c r="AA6279" s="1" t="s">
        <v>151236</v>
      </c>
      <c r="AB6279" s="1" t="s">
        <v>150583</v>
      </c>
      <c r="AC6279" s="1" t="s">
        <v>93</v>
      </c>
      <c r="AD6279" s="1" t="s">
        <v>151237</v>
      </c>
      <c r="AE6279" s="1" t="s">
        <v>27359</v>
      </c>
      <c r="AF6279" s="1" t="s">
        <v>1382</v>
      </c>
      <c r="AG6279" s="1" t="s">
        <v>151238</v>
      </c>
      <c r="AH6279" s="1" t="s">
        <v>147224</v>
      </c>
      <c r="AI6279" s="1" t="s">
        <v>2250</v>
      </c>
      <c r="AJ6279" s="1" t="s">
        <v>151239</v>
      </c>
      <c r="AK6279" s="1" t="s">
        <v>150587</v>
      </c>
      <c r="AL6279" s="1" t="s">
        <v>217</v>
      </c>
      <c r="AM6279" s="1" t="s">
        <v>151240</v>
      </c>
      <c r="AN6279" s="1" t="s">
        <v>151241</v>
      </c>
      <c r="AO6279" s="1" t="s">
        <v>147773</v>
      </c>
      <c r="AP6279" s="1" t="s">
        <v>15976</v>
      </c>
      <c r="AQ6279" s="1" t="s">
        <v>151242</v>
      </c>
      <c r="AR6279" s="1" t="s">
        <v>150658</v>
      </c>
      <c r="AS6279" s="1" t="s">
        <v>77</v>
      </c>
      <c r="AT6279" s="1" t="s">
        <v>151243</v>
      </c>
      <c r="AU6279" s="1" t="s">
        <v>147302</v>
      </c>
      <c r="AV6279" s="1" t="s">
        <v>353</v>
      </c>
      <c r="AW6279" s="1" t="s">
        <v>151244</v>
      </c>
      <c r="AX6279" s="1" t="s">
        <v>147376</v>
      </c>
      <c r="AY6279" s="1" t="s">
        <v>6104</v>
      </c>
      <c r="AZ6279" s="1" t="s">
        <v>151245</v>
      </c>
      <c r="BA6279" s="1" t="s">
        <v>150662</v>
      </c>
      <c r="BB6279" s="1" t="s">
        <v>6282</v>
      </c>
      <c r="BC6279" s="1" t="s">
        <v>151246</v>
      </c>
      <c r="BD6279" s="1" t="s">
        <v>151247</v>
      </c>
      <c r="BE6279" s="1" t="s">
        <v>151248</v>
      </c>
    </row>
    <row r="6280" spans="1:57" x14ac:dyDescent="0.35">
      <c r="A6280" s="1" t="s">
        <v>147205</v>
      </c>
      <c r="B6280">
        <v>2017</v>
      </c>
      <c r="C6280" s="1" t="s">
        <v>58</v>
      </c>
      <c r="D6280" s="1" t="s">
        <v>2</v>
      </c>
      <c r="E6280" s="1" t="s">
        <v>150614</v>
      </c>
      <c r="F6280">
        <v>1</v>
      </c>
      <c r="G6280">
        <v>0</v>
      </c>
      <c r="H6280" s="1" t="s">
        <v>150613</v>
      </c>
      <c r="I6280">
        <v>39</v>
      </c>
      <c r="J6280" s="1" t="s">
        <v>151249</v>
      </c>
      <c r="K6280" s="1" t="s">
        <v>151250</v>
      </c>
      <c r="L6280" s="1" t="s">
        <v>151251</v>
      </c>
      <c r="M6280" s="1" t="s">
        <v>151252</v>
      </c>
      <c r="N6280" s="1" t="s">
        <v>151253</v>
      </c>
      <c r="O6280" s="1" t="s">
        <v>151254</v>
      </c>
      <c r="P6280" s="1" t="s">
        <v>151255</v>
      </c>
      <c r="Q6280" s="1" t="s">
        <v>67</v>
      </c>
      <c r="R6280" s="1" t="s">
        <v>151256</v>
      </c>
      <c r="S6280" s="1" t="s">
        <v>151257</v>
      </c>
      <c r="T6280" s="1" t="s">
        <v>151258</v>
      </c>
      <c r="U6280" s="1" t="s">
        <v>67</v>
      </c>
      <c r="V6280" s="1" t="s">
        <v>151259</v>
      </c>
      <c r="W6280" s="1" t="s">
        <v>151260</v>
      </c>
      <c r="X6280" s="1" t="s">
        <v>67</v>
      </c>
      <c r="Y6280" s="1" t="s">
        <v>150634</v>
      </c>
      <c r="Z6280" s="1" t="s">
        <v>15976</v>
      </c>
      <c r="AA6280" s="1" t="s">
        <v>151261</v>
      </c>
      <c r="AB6280" s="1" t="s">
        <v>150636</v>
      </c>
      <c r="AC6280" s="1" t="s">
        <v>1436</v>
      </c>
      <c r="AD6280" s="1" t="s">
        <v>151262</v>
      </c>
      <c r="AE6280" s="1" t="s">
        <v>147374</v>
      </c>
      <c r="AF6280" s="1" t="s">
        <v>142</v>
      </c>
      <c r="AG6280" s="1" t="s">
        <v>151263</v>
      </c>
      <c r="AH6280" s="1" t="s">
        <v>150639</v>
      </c>
      <c r="AI6280" s="1" t="s">
        <v>7261</v>
      </c>
      <c r="AJ6280" s="1" t="s">
        <v>151264</v>
      </c>
      <c r="AK6280" s="1" t="s">
        <v>150641</v>
      </c>
      <c r="AL6280" s="1" t="s">
        <v>8428</v>
      </c>
      <c r="AM6280" s="1" t="s">
        <v>151265</v>
      </c>
      <c r="AN6280" s="1" t="s">
        <v>151266</v>
      </c>
      <c r="AO6280" s="1" t="s">
        <v>147218</v>
      </c>
      <c r="AP6280" s="1" t="s">
        <v>9387</v>
      </c>
      <c r="AQ6280" s="1" t="s">
        <v>151267</v>
      </c>
      <c r="AR6280" s="1" t="s">
        <v>147220</v>
      </c>
      <c r="AS6280" s="1" t="s">
        <v>16293</v>
      </c>
      <c r="AT6280" s="1" t="s">
        <v>151268</v>
      </c>
      <c r="AU6280" s="1" t="s">
        <v>147222</v>
      </c>
      <c r="AV6280" s="1" t="s">
        <v>2665</v>
      </c>
      <c r="AW6280" s="1" t="s">
        <v>151269</v>
      </c>
      <c r="AX6280" s="1" t="s">
        <v>147235</v>
      </c>
      <c r="AY6280" s="1" t="s">
        <v>6104</v>
      </c>
      <c r="AZ6280" s="1" t="s">
        <v>151270</v>
      </c>
      <c r="BA6280" s="1" t="s">
        <v>147226</v>
      </c>
      <c r="BB6280" s="1" t="s">
        <v>9899</v>
      </c>
      <c r="BC6280" s="1" t="s">
        <v>151271</v>
      </c>
      <c r="BD6280" s="1" t="s">
        <v>151272</v>
      </c>
      <c r="BE6280" s="1" t="s">
        <v>151273</v>
      </c>
    </row>
    <row r="6281" spans="1:57" x14ac:dyDescent="0.35">
      <c r="A6281" s="1" t="s">
        <v>147205</v>
      </c>
      <c r="B6281">
        <v>2017</v>
      </c>
      <c r="C6281" s="1" t="s">
        <v>58</v>
      </c>
      <c r="D6281" s="1" t="s">
        <v>2</v>
      </c>
      <c r="E6281" s="1" t="s">
        <v>147242</v>
      </c>
      <c r="F6281">
        <v>1</v>
      </c>
      <c r="G6281">
        <v>0</v>
      </c>
      <c r="H6281" s="1" t="s">
        <v>27344</v>
      </c>
      <c r="I6281">
        <v>24</v>
      </c>
      <c r="J6281" s="1" t="s">
        <v>151274</v>
      </c>
      <c r="K6281" s="1" t="s">
        <v>151275</v>
      </c>
      <c r="L6281" s="1" t="s">
        <v>151276</v>
      </c>
      <c r="M6281" s="1" t="s">
        <v>151277</v>
      </c>
      <c r="N6281" s="1" t="s">
        <v>151278</v>
      </c>
      <c r="O6281" s="1" t="s">
        <v>151279</v>
      </c>
      <c r="P6281" s="1" t="s">
        <v>67</v>
      </c>
      <c r="Q6281" s="1" t="s">
        <v>151280</v>
      </c>
      <c r="R6281" s="1" t="s">
        <v>151281</v>
      </c>
      <c r="S6281" s="1" t="s">
        <v>151282</v>
      </c>
      <c r="T6281" s="1" t="s">
        <v>67</v>
      </c>
      <c r="U6281" s="1" t="s">
        <v>67</v>
      </c>
      <c r="V6281" s="1" t="s">
        <v>67</v>
      </c>
      <c r="W6281" s="1" t="s">
        <v>67</v>
      </c>
      <c r="X6281" s="1" t="s">
        <v>67</v>
      </c>
      <c r="Y6281" s="1" t="s">
        <v>150712</v>
      </c>
      <c r="Z6281" s="1" t="s">
        <v>15976</v>
      </c>
      <c r="AA6281" s="1" t="s">
        <v>151283</v>
      </c>
      <c r="AB6281" s="1" t="s">
        <v>148986</v>
      </c>
      <c r="AC6281" s="1" t="s">
        <v>381</v>
      </c>
      <c r="AD6281" s="1" t="s">
        <v>151284</v>
      </c>
      <c r="AE6281" s="1" t="s">
        <v>109114</v>
      </c>
      <c r="AF6281" s="1" t="s">
        <v>204</v>
      </c>
      <c r="AG6281" s="1" t="s">
        <v>151285</v>
      </c>
      <c r="AH6281" s="1" t="s">
        <v>150716</v>
      </c>
      <c r="AI6281" s="1" t="s">
        <v>2250</v>
      </c>
      <c r="AJ6281" s="1" t="s">
        <v>151286</v>
      </c>
      <c r="AK6281" s="1" t="s">
        <v>150718</v>
      </c>
      <c r="AL6281" s="1" t="s">
        <v>217</v>
      </c>
      <c r="AM6281" s="1" t="s">
        <v>151287</v>
      </c>
      <c r="AN6281" s="1" t="s">
        <v>151288</v>
      </c>
      <c r="AO6281" s="1" t="s">
        <v>147320</v>
      </c>
      <c r="AP6281" s="1" t="s">
        <v>74</v>
      </c>
      <c r="AQ6281" s="1" t="s">
        <v>151289</v>
      </c>
      <c r="AR6281" s="1" t="s">
        <v>29495</v>
      </c>
      <c r="AS6281" s="1" t="s">
        <v>177</v>
      </c>
      <c r="AT6281" s="1" t="s">
        <v>151290</v>
      </c>
      <c r="AU6281" s="1" t="s">
        <v>150576</v>
      </c>
      <c r="AV6281" s="1" t="s">
        <v>272</v>
      </c>
      <c r="AW6281" s="1" t="s">
        <v>151291</v>
      </c>
      <c r="AX6281" s="1" t="s">
        <v>149051</v>
      </c>
      <c r="AY6281" s="1" t="s">
        <v>99</v>
      </c>
      <c r="AZ6281" s="1" t="s">
        <v>151292</v>
      </c>
      <c r="BA6281" s="1" t="s">
        <v>150579</v>
      </c>
      <c r="BB6281" s="1" t="s">
        <v>3026</v>
      </c>
      <c r="BC6281" s="1" t="s">
        <v>151293</v>
      </c>
      <c r="BD6281" s="1" t="s">
        <v>151294</v>
      </c>
      <c r="BE6281" s="1" t="s">
        <v>151295</v>
      </c>
    </row>
    <row r="6282" spans="1:57" x14ac:dyDescent="0.35">
      <c r="A6282" s="1" t="s">
        <v>147205</v>
      </c>
      <c r="B6282">
        <v>2017</v>
      </c>
      <c r="C6282" s="1" t="s">
        <v>58</v>
      </c>
      <c r="D6282" s="1" t="s">
        <v>2</v>
      </c>
      <c r="E6282" s="1" t="s">
        <v>59043</v>
      </c>
      <c r="F6282">
        <v>0</v>
      </c>
      <c r="G6282">
        <v>1</v>
      </c>
      <c r="H6282" s="1" t="s">
        <v>147276</v>
      </c>
      <c r="I6282">
        <v>57</v>
      </c>
      <c r="J6282" s="1" t="s">
        <v>151296</v>
      </c>
      <c r="K6282" s="1" t="s">
        <v>151297</v>
      </c>
      <c r="L6282" s="1" t="s">
        <v>151298</v>
      </c>
      <c r="M6282" s="1" t="s">
        <v>151299</v>
      </c>
      <c r="N6282" s="1" t="s">
        <v>151300</v>
      </c>
      <c r="O6282" s="1" t="s">
        <v>151301</v>
      </c>
      <c r="P6282" s="1" t="s">
        <v>151302</v>
      </c>
      <c r="Q6282" s="1" t="s">
        <v>67</v>
      </c>
      <c r="R6282" s="1" t="s">
        <v>151303</v>
      </c>
      <c r="S6282" s="1" t="s">
        <v>151304</v>
      </c>
      <c r="T6282" s="1" t="s">
        <v>151305</v>
      </c>
      <c r="U6282" s="1" t="s">
        <v>151306</v>
      </c>
      <c r="V6282" s="1" t="s">
        <v>151307</v>
      </c>
      <c r="W6282" s="1" t="s">
        <v>151308</v>
      </c>
      <c r="X6282" s="1" t="s">
        <v>67</v>
      </c>
      <c r="Y6282" s="1" t="s">
        <v>150604</v>
      </c>
      <c r="Z6282" s="1" t="s">
        <v>3437</v>
      </c>
      <c r="AA6282" s="1" t="s">
        <v>151309</v>
      </c>
      <c r="AB6282" s="1" t="s">
        <v>147255</v>
      </c>
      <c r="AC6282" s="1" t="s">
        <v>16293</v>
      </c>
      <c r="AD6282" s="1" t="s">
        <v>151310</v>
      </c>
      <c r="AE6282" s="1" t="s">
        <v>148140</v>
      </c>
      <c r="AF6282" s="1" t="s">
        <v>142</v>
      </c>
      <c r="AG6282" s="1" t="s">
        <v>151311</v>
      </c>
      <c r="AH6282" s="1" t="s">
        <v>105437</v>
      </c>
      <c r="AI6282" s="1" t="s">
        <v>970</v>
      </c>
      <c r="AJ6282" s="1" t="s">
        <v>151312</v>
      </c>
      <c r="AK6282" s="1" t="s">
        <v>147272</v>
      </c>
      <c r="AL6282" s="1" t="s">
        <v>3026</v>
      </c>
      <c r="AM6282" s="1" t="s">
        <v>151313</v>
      </c>
      <c r="AN6282" s="1" t="s">
        <v>151314</v>
      </c>
      <c r="AO6282" s="1" t="s">
        <v>147288</v>
      </c>
      <c r="AP6282" s="1" t="s">
        <v>5295</v>
      </c>
      <c r="AQ6282" s="1" t="s">
        <v>151315</v>
      </c>
      <c r="AR6282" s="1" t="s">
        <v>147290</v>
      </c>
      <c r="AS6282" s="1" t="s">
        <v>390</v>
      </c>
      <c r="AT6282" s="1" t="s">
        <v>151316</v>
      </c>
      <c r="AU6282" s="1" t="s">
        <v>147292</v>
      </c>
      <c r="AV6282" s="1" t="s">
        <v>493</v>
      </c>
      <c r="AW6282" s="1" t="s">
        <v>151317</v>
      </c>
      <c r="AX6282" s="1" t="s">
        <v>149024</v>
      </c>
      <c r="AY6282" s="1" t="s">
        <v>7261</v>
      </c>
      <c r="AZ6282" s="1" t="s">
        <v>151318</v>
      </c>
      <c r="BA6282" s="1" t="s">
        <v>149979</v>
      </c>
      <c r="BB6282" s="1" t="s">
        <v>11880</v>
      </c>
      <c r="BC6282" s="1" t="s">
        <v>151319</v>
      </c>
      <c r="BD6282" s="1" t="s">
        <v>151320</v>
      </c>
      <c r="BE6282" s="1" t="s">
        <v>151321</v>
      </c>
    </row>
    <row r="6283" spans="1:57" x14ac:dyDescent="0.35">
      <c r="A6283" s="1" t="s">
        <v>147205</v>
      </c>
      <c r="B6283">
        <v>2017</v>
      </c>
      <c r="C6283" s="1" t="s">
        <v>58</v>
      </c>
      <c r="D6283" s="1" t="s">
        <v>2</v>
      </c>
      <c r="E6283" s="1" t="s">
        <v>150645</v>
      </c>
      <c r="F6283">
        <v>1</v>
      </c>
      <c r="G6283">
        <v>0</v>
      </c>
      <c r="H6283" s="1" t="s">
        <v>150614</v>
      </c>
      <c r="I6283">
        <v>38</v>
      </c>
      <c r="J6283" s="1" t="s">
        <v>151322</v>
      </c>
      <c r="K6283" s="1" t="s">
        <v>151323</v>
      </c>
      <c r="L6283" s="1" t="s">
        <v>151324</v>
      </c>
      <c r="M6283" s="1" t="s">
        <v>151325</v>
      </c>
      <c r="N6283" s="1" t="s">
        <v>151326</v>
      </c>
      <c r="O6283" s="1" t="s">
        <v>151327</v>
      </c>
      <c r="P6283" s="1" t="s">
        <v>151328</v>
      </c>
      <c r="Q6283" s="1" t="s">
        <v>67</v>
      </c>
      <c r="R6283" s="1" t="s">
        <v>151329</v>
      </c>
      <c r="S6283" s="1" t="s">
        <v>151330</v>
      </c>
      <c r="T6283" s="1" t="s">
        <v>151331</v>
      </c>
      <c r="U6283" s="1" t="s">
        <v>67</v>
      </c>
      <c r="V6283" s="1" t="s">
        <v>67</v>
      </c>
      <c r="W6283" s="1" t="s">
        <v>67</v>
      </c>
      <c r="X6283" s="1" t="s">
        <v>67</v>
      </c>
      <c r="Y6283" s="1" t="s">
        <v>147773</v>
      </c>
      <c r="Z6283" s="1" t="s">
        <v>1909</v>
      </c>
      <c r="AA6283" s="1" t="s">
        <v>151332</v>
      </c>
      <c r="AB6283" s="1" t="s">
        <v>150658</v>
      </c>
      <c r="AC6283" s="1" t="s">
        <v>390</v>
      </c>
      <c r="AD6283" s="1" t="s">
        <v>151333</v>
      </c>
      <c r="AE6283" s="1" t="s">
        <v>147302</v>
      </c>
      <c r="AF6283" s="1" t="s">
        <v>1382</v>
      </c>
      <c r="AG6283" s="1" t="s">
        <v>151334</v>
      </c>
      <c r="AH6283" s="1" t="s">
        <v>147376</v>
      </c>
      <c r="AI6283" s="1" t="s">
        <v>99</v>
      </c>
      <c r="AJ6283" s="1" t="s">
        <v>151335</v>
      </c>
      <c r="AK6283" s="1" t="s">
        <v>150662</v>
      </c>
      <c r="AL6283" s="1" t="s">
        <v>3026</v>
      </c>
      <c r="AM6283" s="1" t="s">
        <v>151336</v>
      </c>
      <c r="AN6283" s="1" t="s">
        <v>151337</v>
      </c>
      <c r="AO6283" s="1" t="s">
        <v>150634</v>
      </c>
      <c r="AP6283" s="1" t="s">
        <v>6211</v>
      </c>
      <c r="AQ6283" s="1" t="s">
        <v>151338</v>
      </c>
      <c r="AR6283" s="1" t="s">
        <v>150636</v>
      </c>
      <c r="AS6283" s="1" t="s">
        <v>16293</v>
      </c>
      <c r="AT6283" s="1" t="s">
        <v>151339</v>
      </c>
      <c r="AU6283" s="1" t="s">
        <v>147374</v>
      </c>
      <c r="AV6283" s="1" t="s">
        <v>1439</v>
      </c>
      <c r="AW6283" s="1" t="s">
        <v>151340</v>
      </c>
      <c r="AX6283" s="1" t="s">
        <v>150639</v>
      </c>
      <c r="AY6283" s="1" t="s">
        <v>6104</v>
      </c>
      <c r="AZ6283" s="1" t="s">
        <v>151341</v>
      </c>
      <c r="BA6283" s="1" t="s">
        <v>150641</v>
      </c>
      <c r="BB6283" s="1" t="s">
        <v>8428</v>
      </c>
      <c r="BC6283" s="1" t="s">
        <v>151342</v>
      </c>
      <c r="BD6283" s="1" t="s">
        <v>151343</v>
      </c>
      <c r="BE6283" s="1" t="s">
        <v>151344</v>
      </c>
    </row>
    <row r="6284" spans="1:57" x14ac:dyDescent="0.35">
      <c r="A6284" s="1" t="s">
        <v>147205</v>
      </c>
      <c r="B6284">
        <v>2017</v>
      </c>
      <c r="C6284" s="1" t="s">
        <v>58</v>
      </c>
      <c r="D6284" s="1" t="s">
        <v>2</v>
      </c>
      <c r="E6284" s="1" t="s">
        <v>27344</v>
      </c>
      <c r="F6284">
        <v>1</v>
      </c>
      <c r="G6284">
        <v>0</v>
      </c>
      <c r="H6284" s="1" t="s">
        <v>147276</v>
      </c>
      <c r="I6284">
        <v>57</v>
      </c>
      <c r="J6284" s="1" t="s">
        <v>151345</v>
      </c>
      <c r="K6284" s="1" t="s">
        <v>151346</v>
      </c>
      <c r="L6284" s="1" t="s">
        <v>151347</v>
      </c>
      <c r="M6284" s="1" t="s">
        <v>151348</v>
      </c>
      <c r="N6284" s="1" t="s">
        <v>151349</v>
      </c>
      <c r="O6284" s="1" t="s">
        <v>151350</v>
      </c>
      <c r="P6284" s="1" t="s">
        <v>151351</v>
      </c>
      <c r="Q6284" s="1" t="s">
        <v>67</v>
      </c>
      <c r="R6284" s="1" t="s">
        <v>151352</v>
      </c>
      <c r="S6284" s="1" t="s">
        <v>151353</v>
      </c>
      <c r="T6284" s="1" t="s">
        <v>151354</v>
      </c>
      <c r="U6284" s="1" t="s">
        <v>67</v>
      </c>
      <c r="V6284" s="1" t="s">
        <v>151355</v>
      </c>
      <c r="W6284" s="1" t="s">
        <v>151356</v>
      </c>
      <c r="X6284" s="1" t="s">
        <v>67</v>
      </c>
      <c r="Y6284" s="1" t="s">
        <v>147320</v>
      </c>
      <c r="Z6284" s="1" t="s">
        <v>330</v>
      </c>
      <c r="AA6284" s="1" t="s">
        <v>151357</v>
      </c>
      <c r="AB6284" s="1" t="s">
        <v>29495</v>
      </c>
      <c r="AC6284" s="1" t="s">
        <v>122</v>
      </c>
      <c r="AD6284" s="1" t="s">
        <v>151358</v>
      </c>
      <c r="AE6284" s="1" t="s">
        <v>150576</v>
      </c>
      <c r="AF6284" s="1" t="s">
        <v>204</v>
      </c>
      <c r="AG6284" s="1" t="s">
        <v>151359</v>
      </c>
      <c r="AH6284" s="1" t="s">
        <v>149051</v>
      </c>
      <c r="AI6284" s="1" t="s">
        <v>2250</v>
      </c>
      <c r="AJ6284" s="1" t="s">
        <v>151360</v>
      </c>
      <c r="AK6284" s="1" t="s">
        <v>151361</v>
      </c>
      <c r="AL6284" s="1" t="s">
        <v>6282</v>
      </c>
      <c r="AM6284" s="1" t="s">
        <v>151362</v>
      </c>
      <c r="AN6284" s="1" t="s">
        <v>151363</v>
      </c>
      <c r="AO6284" s="1" t="s">
        <v>147288</v>
      </c>
      <c r="AP6284" s="1" t="s">
        <v>3437</v>
      </c>
      <c r="AQ6284" s="1" t="s">
        <v>151364</v>
      </c>
      <c r="AR6284" s="1" t="s">
        <v>147290</v>
      </c>
      <c r="AS6284" s="1" t="s">
        <v>4440</v>
      </c>
      <c r="AT6284" s="1" t="s">
        <v>151365</v>
      </c>
      <c r="AU6284" s="1" t="s">
        <v>147292</v>
      </c>
      <c r="AV6284" s="1" t="s">
        <v>2665</v>
      </c>
      <c r="AW6284" s="1" t="s">
        <v>151366</v>
      </c>
      <c r="AX6284" s="1" t="s">
        <v>149024</v>
      </c>
      <c r="AY6284" s="1" t="s">
        <v>99</v>
      </c>
      <c r="AZ6284" s="1" t="s">
        <v>151367</v>
      </c>
      <c r="BA6284" s="1" t="s">
        <v>149979</v>
      </c>
      <c r="BB6284" s="1" t="s">
        <v>11880</v>
      </c>
      <c r="BC6284" s="1" t="s">
        <v>151368</v>
      </c>
      <c r="BD6284" s="1" t="s">
        <v>151369</v>
      </c>
      <c r="BE6284" s="1" t="s">
        <v>151370</v>
      </c>
    </row>
    <row r="6285" spans="1:57" x14ac:dyDescent="0.35">
      <c r="A6285" s="1" t="s">
        <v>147205</v>
      </c>
      <c r="B6285">
        <v>2017</v>
      </c>
      <c r="C6285" s="1" t="s">
        <v>58</v>
      </c>
      <c r="D6285" s="1" t="s">
        <v>2</v>
      </c>
      <c r="E6285" s="1" t="s">
        <v>147242</v>
      </c>
      <c r="F6285">
        <v>1</v>
      </c>
      <c r="G6285">
        <v>0</v>
      </c>
      <c r="H6285" s="1" t="s">
        <v>59043</v>
      </c>
      <c r="I6285">
        <v>37</v>
      </c>
      <c r="J6285" s="1" t="s">
        <v>151371</v>
      </c>
      <c r="K6285" s="1" t="s">
        <v>151372</v>
      </c>
      <c r="L6285" s="1" t="s">
        <v>151373</v>
      </c>
      <c r="M6285" s="1" t="s">
        <v>151374</v>
      </c>
      <c r="N6285" s="1" t="s">
        <v>151375</v>
      </c>
      <c r="O6285" s="1" t="s">
        <v>151376</v>
      </c>
      <c r="P6285" s="1" t="s">
        <v>67</v>
      </c>
      <c r="Q6285" s="1" t="s">
        <v>151377</v>
      </c>
      <c r="R6285" s="1" t="s">
        <v>151378</v>
      </c>
      <c r="S6285" s="1" t="s">
        <v>151379</v>
      </c>
      <c r="T6285" s="1" t="s">
        <v>151380</v>
      </c>
      <c r="U6285" s="1" t="s">
        <v>67</v>
      </c>
      <c r="V6285" s="1" t="s">
        <v>151381</v>
      </c>
      <c r="W6285" s="1" t="s">
        <v>64501</v>
      </c>
      <c r="X6285" s="1" t="s">
        <v>67</v>
      </c>
      <c r="Y6285" s="1" t="s">
        <v>150712</v>
      </c>
      <c r="Z6285" s="1" t="s">
        <v>1599</v>
      </c>
      <c r="AA6285" s="1" t="s">
        <v>151382</v>
      </c>
      <c r="AB6285" s="1" t="s">
        <v>148986</v>
      </c>
      <c r="AC6285" s="1" t="s">
        <v>122</v>
      </c>
      <c r="AD6285" s="1" t="s">
        <v>151383</v>
      </c>
      <c r="AE6285" s="1" t="s">
        <v>109114</v>
      </c>
      <c r="AF6285" s="1" t="s">
        <v>80</v>
      </c>
      <c r="AG6285" s="1" t="s">
        <v>151384</v>
      </c>
      <c r="AH6285" s="1" t="s">
        <v>150716</v>
      </c>
      <c r="AI6285" s="1" t="s">
        <v>99</v>
      </c>
      <c r="AJ6285" s="1" t="s">
        <v>151385</v>
      </c>
      <c r="AK6285" s="1" t="s">
        <v>150718</v>
      </c>
      <c r="AL6285" s="1" t="s">
        <v>217</v>
      </c>
      <c r="AM6285" s="1" t="s">
        <v>151386</v>
      </c>
      <c r="AN6285" s="1" t="s">
        <v>151387</v>
      </c>
      <c r="AO6285" s="1" t="s">
        <v>150604</v>
      </c>
      <c r="AP6285" s="1" t="s">
        <v>509</v>
      </c>
      <c r="AQ6285" s="1" t="s">
        <v>151388</v>
      </c>
      <c r="AR6285" s="1" t="s">
        <v>147255</v>
      </c>
      <c r="AS6285" s="1" t="s">
        <v>390</v>
      </c>
      <c r="AT6285" s="1" t="s">
        <v>151389</v>
      </c>
      <c r="AU6285" s="1" t="s">
        <v>148140</v>
      </c>
      <c r="AV6285" s="1" t="s">
        <v>1382</v>
      </c>
      <c r="AW6285" s="1" t="s">
        <v>151390</v>
      </c>
      <c r="AX6285" s="1" t="s">
        <v>105437</v>
      </c>
      <c r="AY6285" s="1" t="s">
        <v>2466</v>
      </c>
      <c r="AZ6285" s="1" t="s">
        <v>151391</v>
      </c>
      <c r="BA6285" s="1" t="s">
        <v>147272</v>
      </c>
      <c r="BB6285" s="1" t="s">
        <v>3026</v>
      </c>
      <c r="BC6285" s="1" t="s">
        <v>151392</v>
      </c>
      <c r="BD6285" s="1" t="s">
        <v>151393</v>
      </c>
      <c r="BE6285" s="1" t="s">
        <v>151394</v>
      </c>
    </row>
    <row r="6286" spans="1:57" x14ac:dyDescent="0.35">
      <c r="A6286" s="1" t="s">
        <v>147205</v>
      </c>
      <c r="B6286">
        <v>2017</v>
      </c>
      <c r="C6286" s="1" t="s">
        <v>58</v>
      </c>
      <c r="D6286" s="1" t="s">
        <v>2</v>
      </c>
      <c r="E6286" s="1" t="s">
        <v>8386</v>
      </c>
      <c r="F6286">
        <v>0</v>
      </c>
      <c r="G6286">
        <v>1</v>
      </c>
      <c r="H6286" s="1" t="s">
        <v>150613</v>
      </c>
      <c r="I6286">
        <v>32</v>
      </c>
      <c r="J6286" s="1" t="s">
        <v>151395</v>
      </c>
      <c r="K6286" s="1" t="s">
        <v>151396</v>
      </c>
      <c r="L6286" s="1" t="s">
        <v>151397</v>
      </c>
      <c r="M6286" s="1" t="s">
        <v>151398</v>
      </c>
      <c r="N6286" s="1" t="s">
        <v>67</v>
      </c>
      <c r="O6286" s="1" t="s">
        <v>67</v>
      </c>
      <c r="P6286" s="1" t="s">
        <v>67</v>
      </c>
      <c r="Q6286" s="1" t="s">
        <v>67</v>
      </c>
      <c r="R6286" s="1" t="s">
        <v>151399</v>
      </c>
      <c r="S6286" s="1" t="s">
        <v>151400</v>
      </c>
      <c r="T6286" s="1" t="s">
        <v>151401</v>
      </c>
      <c r="U6286" s="1" t="s">
        <v>151402</v>
      </c>
      <c r="V6286" s="1" t="s">
        <v>151403</v>
      </c>
      <c r="W6286" s="1" t="s">
        <v>151404</v>
      </c>
      <c r="X6286" s="1" t="s">
        <v>67</v>
      </c>
      <c r="Y6286" s="1" t="s">
        <v>147229</v>
      </c>
      <c r="Z6286" s="1" t="s">
        <v>15976</v>
      </c>
      <c r="AA6286" s="1" t="s">
        <v>151405</v>
      </c>
      <c r="AB6286" s="1" t="s">
        <v>150583</v>
      </c>
      <c r="AC6286" s="1" t="s">
        <v>93</v>
      </c>
      <c r="AD6286" s="1" t="s">
        <v>151406</v>
      </c>
      <c r="AE6286" s="1" t="s">
        <v>27359</v>
      </c>
      <c r="AF6286" s="1" t="s">
        <v>2665</v>
      </c>
      <c r="AG6286" s="1" t="s">
        <v>151407</v>
      </c>
      <c r="AH6286" s="1" t="s">
        <v>147224</v>
      </c>
      <c r="AI6286" s="1" t="s">
        <v>99</v>
      </c>
      <c r="AJ6286" s="1" t="s">
        <v>151408</v>
      </c>
      <c r="AK6286" s="1" t="s">
        <v>150587</v>
      </c>
      <c r="AL6286" s="1" t="s">
        <v>217</v>
      </c>
      <c r="AM6286" s="1" t="s">
        <v>151409</v>
      </c>
      <c r="AN6286" s="1" t="s">
        <v>151410</v>
      </c>
      <c r="AO6286" s="1" t="s">
        <v>147218</v>
      </c>
      <c r="AP6286" s="1" t="s">
        <v>6211</v>
      </c>
      <c r="AQ6286" s="1" t="s">
        <v>151411</v>
      </c>
      <c r="AR6286" s="1" t="s">
        <v>147220</v>
      </c>
      <c r="AS6286" s="1" t="s">
        <v>4440</v>
      </c>
      <c r="AT6286" s="1" t="s">
        <v>151412</v>
      </c>
      <c r="AU6286" s="1" t="s">
        <v>147222</v>
      </c>
      <c r="AV6286" s="1" t="s">
        <v>6135</v>
      </c>
      <c r="AW6286" s="1" t="s">
        <v>151413</v>
      </c>
      <c r="AX6286" s="1" t="s">
        <v>147235</v>
      </c>
      <c r="AY6286" s="1" t="s">
        <v>7261</v>
      </c>
      <c r="AZ6286" s="1" t="s">
        <v>151414</v>
      </c>
      <c r="BA6286" s="1" t="s">
        <v>147226</v>
      </c>
      <c r="BB6286" s="1" t="s">
        <v>6104</v>
      </c>
      <c r="BC6286" s="1" t="s">
        <v>151415</v>
      </c>
      <c r="BD6286" s="1" t="s">
        <v>151416</v>
      </c>
      <c r="BE6286" s="1" t="s">
        <v>151417</v>
      </c>
    </row>
    <row r="6287" spans="1:57" x14ac:dyDescent="0.35">
      <c r="A6287" s="1" t="s">
        <v>147205</v>
      </c>
      <c r="B6287">
        <v>2017</v>
      </c>
      <c r="C6287" s="1" t="s">
        <v>58</v>
      </c>
      <c r="D6287" s="1" t="s">
        <v>2</v>
      </c>
      <c r="E6287" s="1" t="s">
        <v>59043</v>
      </c>
      <c r="F6287">
        <v>1</v>
      </c>
      <c r="G6287">
        <v>0</v>
      </c>
      <c r="H6287" s="1" t="s">
        <v>8386</v>
      </c>
      <c r="I6287">
        <v>53</v>
      </c>
      <c r="J6287" s="1" t="s">
        <v>151418</v>
      </c>
      <c r="K6287" s="1" t="s">
        <v>151419</v>
      </c>
      <c r="L6287" s="1" t="s">
        <v>151420</v>
      </c>
      <c r="M6287" s="1" t="s">
        <v>151421</v>
      </c>
      <c r="N6287" s="1" t="s">
        <v>151422</v>
      </c>
      <c r="O6287" s="1" t="s">
        <v>151423</v>
      </c>
      <c r="P6287" s="1" t="s">
        <v>67</v>
      </c>
      <c r="Q6287" s="1" t="s">
        <v>67</v>
      </c>
      <c r="R6287" s="1" t="s">
        <v>151424</v>
      </c>
      <c r="S6287" s="1" t="s">
        <v>151425</v>
      </c>
      <c r="T6287" s="1" t="s">
        <v>151426</v>
      </c>
      <c r="U6287" s="1" t="s">
        <v>151427</v>
      </c>
      <c r="V6287" s="1" t="s">
        <v>151428</v>
      </c>
      <c r="W6287" s="1" t="s">
        <v>151429</v>
      </c>
      <c r="X6287" s="1" t="s">
        <v>67</v>
      </c>
      <c r="Y6287" s="1" t="s">
        <v>150604</v>
      </c>
      <c r="Z6287" s="1" t="s">
        <v>15976</v>
      </c>
      <c r="AA6287" s="1" t="s">
        <v>151430</v>
      </c>
      <c r="AB6287" s="1" t="s">
        <v>147255</v>
      </c>
      <c r="AC6287" s="1" t="s">
        <v>93</v>
      </c>
      <c r="AD6287" s="1" t="s">
        <v>151431</v>
      </c>
      <c r="AE6287" s="1" t="s">
        <v>148140</v>
      </c>
      <c r="AF6287" s="1" t="s">
        <v>1382</v>
      </c>
      <c r="AG6287" s="1" t="s">
        <v>151432</v>
      </c>
      <c r="AH6287" s="1" t="s">
        <v>105437</v>
      </c>
      <c r="AI6287" s="1" t="s">
        <v>127</v>
      </c>
      <c r="AJ6287" s="1" t="s">
        <v>151433</v>
      </c>
      <c r="AK6287" s="1" t="s">
        <v>147272</v>
      </c>
      <c r="AL6287" s="1" t="s">
        <v>3026</v>
      </c>
      <c r="AM6287" s="1" t="s">
        <v>151434</v>
      </c>
      <c r="AN6287" s="1" t="s">
        <v>151435</v>
      </c>
      <c r="AO6287" s="1" t="s">
        <v>147229</v>
      </c>
      <c r="AP6287" s="1" t="s">
        <v>3437</v>
      </c>
      <c r="AQ6287" s="1" t="s">
        <v>151436</v>
      </c>
      <c r="AR6287" s="1" t="s">
        <v>150583</v>
      </c>
      <c r="AS6287" s="1" t="s">
        <v>4440</v>
      </c>
      <c r="AT6287" s="1" t="s">
        <v>151437</v>
      </c>
      <c r="AU6287" s="1" t="s">
        <v>27359</v>
      </c>
      <c r="AV6287" s="1" t="s">
        <v>80</v>
      </c>
      <c r="AW6287" s="1" t="s">
        <v>151438</v>
      </c>
      <c r="AX6287" s="1" t="s">
        <v>147224</v>
      </c>
      <c r="AY6287" s="1" t="s">
        <v>7261</v>
      </c>
      <c r="AZ6287" s="1" t="s">
        <v>151439</v>
      </c>
      <c r="BA6287" s="1" t="s">
        <v>150587</v>
      </c>
      <c r="BB6287" s="1" t="s">
        <v>11880</v>
      </c>
      <c r="BC6287" s="1" t="s">
        <v>151440</v>
      </c>
      <c r="BD6287" s="1" t="s">
        <v>151441</v>
      </c>
      <c r="BE6287" s="1" t="s">
        <v>151442</v>
      </c>
    </row>
    <row r="6288" spans="1:57" x14ac:dyDescent="0.35">
      <c r="A6288" s="1" t="s">
        <v>147205</v>
      </c>
      <c r="B6288">
        <v>2017</v>
      </c>
      <c r="C6288" s="1" t="s">
        <v>58</v>
      </c>
      <c r="D6288" s="1" t="s">
        <v>2</v>
      </c>
      <c r="E6288" s="1" t="s">
        <v>150613</v>
      </c>
      <c r="F6288">
        <v>1</v>
      </c>
      <c r="G6288">
        <v>0</v>
      </c>
      <c r="H6288" s="1" t="s">
        <v>147276</v>
      </c>
      <c r="I6288">
        <v>28</v>
      </c>
      <c r="J6288" s="1" t="s">
        <v>151443</v>
      </c>
      <c r="K6288" s="1" t="s">
        <v>151444</v>
      </c>
      <c r="L6288" s="1" t="s">
        <v>151445</v>
      </c>
      <c r="M6288" s="1" t="s">
        <v>151446</v>
      </c>
      <c r="N6288" s="1" t="s">
        <v>151447</v>
      </c>
      <c r="O6288" s="1" t="s">
        <v>151448</v>
      </c>
      <c r="P6288" s="1" t="s">
        <v>67</v>
      </c>
      <c r="Q6288" s="1" t="s">
        <v>151449</v>
      </c>
      <c r="R6288" s="1" t="s">
        <v>151450</v>
      </c>
      <c r="S6288" s="1" t="s">
        <v>151451</v>
      </c>
      <c r="T6288" s="1" t="s">
        <v>67</v>
      </c>
      <c r="U6288" s="1" t="s">
        <v>67</v>
      </c>
      <c r="V6288" s="1" t="s">
        <v>67</v>
      </c>
      <c r="W6288" s="1" t="s">
        <v>67</v>
      </c>
      <c r="X6288" s="1" t="s">
        <v>67</v>
      </c>
      <c r="Y6288" s="1" t="s">
        <v>147218</v>
      </c>
      <c r="Z6288" s="1" t="s">
        <v>1599</v>
      </c>
      <c r="AA6288" s="1" t="s">
        <v>151452</v>
      </c>
      <c r="AB6288" s="1" t="s">
        <v>147220</v>
      </c>
      <c r="AC6288" s="1" t="s">
        <v>390</v>
      </c>
      <c r="AD6288" s="1" t="s">
        <v>151453</v>
      </c>
      <c r="AE6288" s="1" t="s">
        <v>147222</v>
      </c>
      <c r="AF6288" s="1" t="s">
        <v>6135</v>
      </c>
      <c r="AG6288" s="1" t="s">
        <v>151454</v>
      </c>
      <c r="AH6288" s="1" t="s">
        <v>147235</v>
      </c>
      <c r="AI6288" s="1" t="s">
        <v>2250</v>
      </c>
      <c r="AJ6288" s="1" t="s">
        <v>151455</v>
      </c>
      <c r="AK6288" s="1" t="s">
        <v>147226</v>
      </c>
      <c r="AL6288" s="1" t="s">
        <v>996</v>
      </c>
      <c r="AM6288" s="1" t="s">
        <v>151456</v>
      </c>
      <c r="AN6288" s="1" t="s">
        <v>151457</v>
      </c>
      <c r="AO6288" s="1" t="s">
        <v>147288</v>
      </c>
      <c r="AP6288" s="1" t="s">
        <v>509</v>
      </c>
      <c r="AQ6288" s="1" t="s">
        <v>151458</v>
      </c>
      <c r="AR6288" s="1" t="s">
        <v>147290</v>
      </c>
      <c r="AS6288" s="1" t="s">
        <v>122</v>
      </c>
      <c r="AT6288" s="1" t="s">
        <v>151459</v>
      </c>
      <c r="AU6288" s="1" t="s">
        <v>147292</v>
      </c>
      <c r="AV6288" s="1" t="s">
        <v>1706</v>
      </c>
      <c r="AW6288" s="1" t="s">
        <v>151460</v>
      </c>
      <c r="AX6288" s="1" t="s">
        <v>149024</v>
      </c>
      <c r="AY6288" s="1" t="s">
        <v>6104</v>
      </c>
      <c r="AZ6288" s="1" t="s">
        <v>151461</v>
      </c>
      <c r="BA6288" s="1" t="s">
        <v>149979</v>
      </c>
      <c r="BB6288" s="1" t="s">
        <v>3026</v>
      </c>
      <c r="BC6288" s="1" t="s">
        <v>151462</v>
      </c>
      <c r="BD6288" s="1" t="s">
        <v>151463</v>
      </c>
      <c r="BE6288" s="1" t="s">
        <v>151464</v>
      </c>
    </row>
    <row r="6289" spans="1:57" x14ac:dyDescent="0.35">
      <c r="A6289" s="1" t="s">
        <v>147205</v>
      </c>
      <c r="B6289">
        <v>2017</v>
      </c>
      <c r="C6289" s="1" t="s">
        <v>58</v>
      </c>
      <c r="D6289" s="1" t="s">
        <v>2</v>
      </c>
      <c r="E6289" s="1" t="s">
        <v>150645</v>
      </c>
      <c r="F6289">
        <v>0</v>
      </c>
      <c r="G6289">
        <v>1</v>
      </c>
      <c r="H6289" s="1" t="s">
        <v>147242</v>
      </c>
      <c r="I6289">
        <v>52</v>
      </c>
      <c r="J6289" s="1" t="s">
        <v>151465</v>
      </c>
      <c r="K6289" s="1" t="s">
        <v>151466</v>
      </c>
      <c r="L6289" s="1" t="s">
        <v>151467</v>
      </c>
      <c r="M6289" s="1" t="s">
        <v>151468</v>
      </c>
      <c r="N6289" s="1" t="s">
        <v>41678</v>
      </c>
      <c r="O6289" s="1" t="s">
        <v>151469</v>
      </c>
      <c r="P6289" s="1" t="s">
        <v>67</v>
      </c>
      <c r="Q6289" s="1" t="s">
        <v>67</v>
      </c>
      <c r="R6289" s="1" t="s">
        <v>151470</v>
      </c>
      <c r="S6289" s="1" t="s">
        <v>151471</v>
      </c>
      <c r="T6289" s="1" t="s">
        <v>151472</v>
      </c>
      <c r="U6289" s="1" t="s">
        <v>151473</v>
      </c>
      <c r="V6289" s="1" t="s">
        <v>151474</v>
      </c>
      <c r="W6289" s="1" t="s">
        <v>151475</v>
      </c>
      <c r="X6289" s="1" t="s">
        <v>67</v>
      </c>
      <c r="Y6289" s="1" t="s">
        <v>147773</v>
      </c>
      <c r="Z6289" s="1" t="s">
        <v>1909</v>
      </c>
      <c r="AA6289" s="1" t="s">
        <v>151476</v>
      </c>
      <c r="AB6289" s="1" t="s">
        <v>150658</v>
      </c>
      <c r="AC6289" s="1" t="s">
        <v>390</v>
      </c>
      <c r="AD6289" s="1" t="s">
        <v>151477</v>
      </c>
      <c r="AE6289" s="1" t="s">
        <v>147302</v>
      </c>
      <c r="AF6289" s="1" t="s">
        <v>1382</v>
      </c>
      <c r="AG6289" s="1" t="s">
        <v>151478</v>
      </c>
      <c r="AH6289" s="1" t="s">
        <v>147376</v>
      </c>
      <c r="AI6289" s="1" t="s">
        <v>2466</v>
      </c>
      <c r="AJ6289" s="1" t="s">
        <v>151479</v>
      </c>
      <c r="AK6289" s="1" t="s">
        <v>150662</v>
      </c>
      <c r="AL6289" s="1" t="s">
        <v>217</v>
      </c>
      <c r="AM6289" s="1" t="s">
        <v>151480</v>
      </c>
      <c r="AN6289" s="1" t="s">
        <v>151481</v>
      </c>
      <c r="AO6289" s="1" t="s">
        <v>150712</v>
      </c>
      <c r="AP6289" s="1" t="s">
        <v>3437</v>
      </c>
      <c r="AQ6289" s="1" t="s">
        <v>151482</v>
      </c>
      <c r="AR6289" s="1" t="s">
        <v>148986</v>
      </c>
      <c r="AS6289" s="1" t="s">
        <v>4440</v>
      </c>
      <c r="AT6289" s="1" t="s">
        <v>151483</v>
      </c>
      <c r="AU6289" s="1" t="s">
        <v>109114</v>
      </c>
      <c r="AV6289" s="1" t="s">
        <v>80</v>
      </c>
      <c r="AW6289" s="1" t="s">
        <v>151484</v>
      </c>
      <c r="AX6289" s="1" t="s">
        <v>150716</v>
      </c>
      <c r="AY6289" s="1" t="s">
        <v>99</v>
      </c>
      <c r="AZ6289" s="1" t="s">
        <v>151485</v>
      </c>
      <c r="BA6289" s="1" t="s">
        <v>150718</v>
      </c>
      <c r="BB6289" s="1" t="s">
        <v>3026</v>
      </c>
      <c r="BC6289" s="1" t="s">
        <v>151486</v>
      </c>
      <c r="BD6289" s="1" t="s">
        <v>151487</v>
      </c>
      <c r="BE6289" s="1" t="s">
        <v>151488</v>
      </c>
    </row>
    <row r="6290" spans="1:57" x14ac:dyDescent="0.35">
      <c r="A6290" s="1" t="s">
        <v>147205</v>
      </c>
      <c r="B6290">
        <v>2017</v>
      </c>
      <c r="C6290" s="1" t="s">
        <v>58</v>
      </c>
      <c r="D6290" s="1" t="s">
        <v>2</v>
      </c>
      <c r="E6290" s="1" t="s">
        <v>27344</v>
      </c>
      <c r="F6290">
        <v>1</v>
      </c>
      <c r="G6290">
        <v>0</v>
      </c>
      <c r="H6290" s="1" t="s">
        <v>150614</v>
      </c>
      <c r="I6290">
        <v>28</v>
      </c>
      <c r="J6290" s="1" t="s">
        <v>151489</v>
      </c>
      <c r="K6290" s="1" t="s">
        <v>151490</v>
      </c>
      <c r="L6290" s="1" t="s">
        <v>151491</v>
      </c>
      <c r="M6290" s="1" t="s">
        <v>151492</v>
      </c>
      <c r="N6290" s="1" t="s">
        <v>151493</v>
      </c>
      <c r="O6290" s="1" t="s">
        <v>151494</v>
      </c>
      <c r="P6290" s="1" t="s">
        <v>151495</v>
      </c>
      <c r="Q6290" s="1" t="s">
        <v>67</v>
      </c>
      <c r="R6290" s="1" t="s">
        <v>151496</v>
      </c>
      <c r="S6290" s="1" t="s">
        <v>151497</v>
      </c>
      <c r="T6290" s="1" t="s">
        <v>67</v>
      </c>
      <c r="U6290" s="1" t="s">
        <v>67</v>
      </c>
      <c r="V6290" s="1" t="s">
        <v>67</v>
      </c>
      <c r="W6290" s="1" t="s">
        <v>67</v>
      </c>
      <c r="X6290" s="1" t="s">
        <v>67</v>
      </c>
      <c r="Y6290" s="1" t="s">
        <v>147320</v>
      </c>
      <c r="Z6290" s="1" t="s">
        <v>3437</v>
      </c>
      <c r="AA6290" s="1" t="s">
        <v>151498</v>
      </c>
      <c r="AB6290" s="1" t="s">
        <v>29495</v>
      </c>
      <c r="AC6290" s="1" t="s">
        <v>4440</v>
      </c>
      <c r="AD6290" s="1" t="s">
        <v>151499</v>
      </c>
      <c r="AE6290" s="1" t="s">
        <v>150576</v>
      </c>
      <c r="AF6290" s="1" t="s">
        <v>142</v>
      </c>
      <c r="AG6290" s="1" t="s">
        <v>151500</v>
      </c>
      <c r="AH6290" s="1" t="s">
        <v>149051</v>
      </c>
      <c r="AI6290" s="1" t="s">
        <v>2250</v>
      </c>
      <c r="AJ6290" s="1" t="s">
        <v>151501</v>
      </c>
      <c r="AK6290" s="1" t="s">
        <v>151361</v>
      </c>
      <c r="AL6290" s="1" t="s">
        <v>8428</v>
      </c>
      <c r="AM6290" s="1" t="s">
        <v>151502</v>
      </c>
      <c r="AN6290" s="1" t="s">
        <v>151503</v>
      </c>
      <c r="AO6290" s="1" t="s">
        <v>150634</v>
      </c>
      <c r="AP6290" s="1" t="s">
        <v>5295</v>
      </c>
      <c r="AQ6290" s="1" t="s">
        <v>151504</v>
      </c>
      <c r="AR6290" s="1" t="s">
        <v>150636</v>
      </c>
      <c r="AS6290" s="1" t="s">
        <v>136</v>
      </c>
      <c r="AT6290" s="1" t="s">
        <v>151505</v>
      </c>
      <c r="AU6290" s="1" t="s">
        <v>147374</v>
      </c>
      <c r="AV6290" s="1" t="s">
        <v>353</v>
      </c>
      <c r="AW6290" s="1" t="s">
        <v>151506</v>
      </c>
      <c r="AX6290" s="1" t="s">
        <v>150639</v>
      </c>
      <c r="AY6290" s="1" t="s">
        <v>7261</v>
      </c>
      <c r="AZ6290" s="1" t="s">
        <v>151507</v>
      </c>
      <c r="BA6290" s="1" t="s">
        <v>150641</v>
      </c>
      <c r="BB6290" s="1" t="s">
        <v>3026</v>
      </c>
      <c r="BC6290" s="1" t="s">
        <v>151508</v>
      </c>
      <c r="BD6290" s="1" t="s">
        <v>151509</v>
      </c>
      <c r="BE6290" s="1" t="s">
        <v>151510</v>
      </c>
    </row>
    <row r="6291" spans="1:57" x14ac:dyDescent="0.35">
      <c r="A6291" s="1" t="s">
        <v>147205</v>
      </c>
      <c r="B6291">
        <v>2017</v>
      </c>
      <c r="C6291" s="1" t="s">
        <v>58</v>
      </c>
      <c r="D6291" s="1" t="s">
        <v>2</v>
      </c>
      <c r="E6291" s="1" t="s">
        <v>147276</v>
      </c>
      <c r="F6291">
        <v>1</v>
      </c>
      <c r="G6291">
        <v>0</v>
      </c>
      <c r="H6291" s="1" t="s">
        <v>147242</v>
      </c>
      <c r="I6291">
        <v>29</v>
      </c>
      <c r="J6291" s="1" t="s">
        <v>151511</v>
      </c>
      <c r="K6291" s="1" t="s">
        <v>151512</v>
      </c>
      <c r="L6291" s="1" t="s">
        <v>151513</v>
      </c>
      <c r="M6291" s="1" t="s">
        <v>151514</v>
      </c>
      <c r="N6291" s="1" t="s">
        <v>151515</v>
      </c>
      <c r="O6291" s="1" t="s">
        <v>151516</v>
      </c>
      <c r="P6291" s="1" t="s">
        <v>81711</v>
      </c>
      <c r="Q6291" s="1" t="s">
        <v>67</v>
      </c>
      <c r="R6291" s="1" t="s">
        <v>151517</v>
      </c>
      <c r="S6291" s="1" t="s">
        <v>151518</v>
      </c>
      <c r="T6291" s="1" t="s">
        <v>151519</v>
      </c>
      <c r="U6291" s="1" t="s">
        <v>67</v>
      </c>
      <c r="V6291" s="1" t="s">
        <v>151520</v>
      </c>
      <c r="W6291" s="1" t="s">
        <v>67</v>
      </c>
      <c r="X6291" s="1" t="s">
        <v>110359</v>
      </c>
      <c r="Y6291" s="1" t="s">
        <v>147288</v>
      </c>
      <c r="Z6291" s="1" t="s">
        <v>162</v>
      </c>
      <c r="AA6291" s="1" t="s">
        <v>151521</v>
      </c>
      <c r="AB6291" s="1" t="s">
        <v>147290</v>
      </c>
      <c r="AC6291" s="1" t="s">
        <v>93</v>
      </c>
      <c r="AD6291" s="1" t="s">
        <v>151522</v>
      </c>
      <c r="AE6291" s="1" t="s">
        <v>147292</v>
      </c>
      <c r="AF6291" s="1" t="s">
        <v>1382</v>
      </c>
      <c r="AG6291" s="1" t="s">
        <v>151523</v>
      </c>
      <c r="AH6291" s="1" t="s">
        <v>149024</v>
      </c>
      <c r="AI6291" s="1" t="s">
        <v>2250</v>
      </c>
      <c r="AJ6291" s="1" t="s">
        <v>151524</v>
      </c>
      <c r="AK6291" s="1" t="s">
        <v>149979</v>
      </c>
      <c r="AL6291" s="1" t="s">
        <v>11880</v>
      </c>
      <c r="AM6291" s="1" t="s">
        <v>151525</v>
      </c>
      <c r="AN6291" s="1" t="s">
        <v>151526</v>
      </c>
      <c r="AO6291" s="1" t="s">
        <v>150712</v>
      </c>
      <c r="AP6291" s="1" t="s">
        <v>16820</v>
      </c>
      <c r="AQ6291" s="1" t="s">
        <v>151527</v>
      </c>
      <c r="AR6291" s="1" t="s">
        <v>148986</v>
      </c>
      <c r="AS6291" s="1" t="s">
        <v>122</v>
      </c>
      <c r="AT6291" s="1" t="s">
        <v>151528</v>
      </c>
      <c r="AU6291" s="1" t="s">
        <v>109114</v>
      </c>
      <c r="AV6291" s="1" t="s">
        <v>80</v>
      </c>
      <c r="AW6291" s="1" t="s">
        <v>151529</v>
      </c>
      <c r="AX6291" s="1" t="s">
        <v>150716</v>
      </c>
      <c r="AY6291" s="1" t="s">
        <v>99</v>
      </c>
      <c r="AZ6291" s="1" t="s">
        <v>151530</v>
      </c>
      <c r="BA6291" s="1" t="s">
        <v>150718</v>
      </c>
      <c r="BB6291" s="1" t="s">
        <v>217</v>
      </c>
      <c r="BC6291" s="1" t="s">
        <v>151531</v>
      </c>
      <c r="BD6291" s="1" t="s">
        <v>151532</v>
      </c>
      <c r="BE6291" s="1" t="s">
        <v>151533</v>
      </c>
    </row>
    <row r="6292" spans="1:57" x14ac:dyDescent="0.35">
      <c r="A6292" s="1" t="s">
        <v>147205</v>
      </c>
      <c r="B6292">
        <v>2017</v>
      </c>
      <c r="C6292" s="1" t="s">
        <v>58</v>
      </c>
      <c r="D6292" s="1" t="s">
        <v>2</v>
      </c>
      <c r="E6292" s="1" t="s">
        <v>150645</v>
      </c>
      <c r="F6292">
        <v>1</v>
      </c>
      <c r="G6292">
        <v>0</v>
      </c>
      <c r="H6292" s="1" t="s">
        <v>27344</v>
      </c>
      <c r="I6292">
        <v>23</v>
      </c>
      <c r="J6292" s="1" t="s">
        <v>151534</v>
      </c>
      <c r="K6292" s="1" t="s">
        <v>151535</v>
      </c>
      <c r="L6292" s="1" t="s">
        <v>151536</v>
      </c>
      <c r="M6292" s="1" t="s">
        <v>151537</v>
      </c>
      <c r="N6292" s="1" t="s">
        <v>151538</v>
      </c>
      <c r="O6292" s="1" t="s">
        <v>151539</v>
      </c>
      <c r="P6292" s="1" t="s">
        <v>151540</v>
      </c>
      <c r="Q6292" s="1" t="s">
        <v>67</v>
      </c>
      <c r="R6292" s="1" t="s">
        <v>151541</v>
      </c>
      <c r="S6292" s="1" t="s">
        <v>151542</v>
      </c>
      <c r="T6292" s="1" t="s">
        <v>67</v>
      </c>
      <c r="U6292" s="1" t="s">
        <v>67</v>
      </c>
      <c r="V6292" s="1" t="s">
        <v>67</v>
      </c>
      <c r="W6292" s="1" t="s">
        <v>67</v>
      </c>
      <c r="X6292" s="1" t="s">
        <v>67</v>
      </c>
      <c r="Y6292" s="1" t="s">
        <v>147773</v>
      </c>
      <c r="Z6292" s="1" t="s">
        <v>330</v>
      </c>
      <c r="AA6292" s="1" t="s">
        <v>151543</v>
      </c>
      <c r="AB6292" s="1" t="s">
        <v>150658</v>
      </c>
      <c r="AC6292" s="1" t="s">
        <v>390</v>
      </c>
      <c r="AD6292" s="1" t="s">
        <v>151544</v>
      </c>
      <c r="AE6292" s="1" t="s">
        <v>147302</v>
      </c>
      <c r="AF6292" s="1" t="s">
        <v>1382</v>
      </c>
      <c r="AG6292" s="1" t="s">
        <v>151545</v>
      </c>
      <c r="AH6292" s="1" t="s">
        <v>147376</v>
      </c>
      <c r="AI6292" s="1" t="s">
        <v>7261</v>
      </c>
      <c r="AJ6292" s="1" t="s">
        <v>151546</v>
      </c>
      <c r="AK6292" s="1" t="s">
        <v>150662</v>
      </c>
      <c r="AL6292" s="1" t="s">
        <v>8428</v>
      </c>
      <c r="AM6292" s="1" t="s">
        <v>151547</v>
      </c>
      <c r="AN6292" s="1" t="s">
        <v>151548</v>
      </c>
      <c r="AO6292" s="1" t="s">
        <v>147320</v>
      </c>
      <c r="AP6292" s="1" t="s">
        <v>162</v>
      </c>
      <c r="AQ6292" s="1" t="s">
        <v>151549</v>
      </c>
      <c r="AR6292" s="1" t="s">
        <v>29495</v>
      </c>
      <c r="AS6292" s="1" t="s">
        <v>1599</v>
      </c>
      <c r="AT6292" s="1" t="s">
        <v>151550</v>
      </c>
      <c r="AU6292" s="1" t="s">
        <v>150576</v>
      </c>
      <c r="AV6292" s="1" t="s">
        <v>2047</v>
      </c>
      <c r="AW6292" s="1" t="s">
        <v>151551</v>
      </c>
      <c r="AX6292" s="1" t="s">
        <v>149051</v>
      </c>
      <c r="AY6292" s="1" t="s">
        <v>127</v>
      </c>
      <c r="AZ6292" s="1" t="s">
        <v>151552</v>
      </c>
      <c r="BA6292" s="1" t="s">
        <v>151361</v>
      </c>
      <c r="BB6292" s="1" t="s">
        <v>217</v>
      </c>
      <c r="BC6292" s="1" t="s">
        <v>151553</v>
      </c>
      <c r="BD6292" s="1" t="s">
        <v>151554</v>
      </c>
      <c r="BE6292" s="1" t="s">
        <v>151555</v>
      </c>
    </row>
    <row r="6293" spans="1:57" x14ac:dyDescent="0.35">
      <c r="A6293" s="1" t="s">
        <v>147205</v>
      </c>
      <c r="B6293">
        <v>2017</v>
      </c>
      <c r="C6293" s="1" t="s">
        <v>58</v>
      </c>
      <c r="D6293" s="1" t="s">
        <v>2</v>
      </c>
      <c r="E6293" s="1" t="s">
        <v>150613</v>
      </c>
      <c r="F6293">
        <v>1</v>
      </c>
      <c r="G6293">
        <v>0</v>
      </c>
      <c r="H6293" s="1" t="s">
        <v>59043</v>
      </c>
      <c r="I6293">
        <v>28</v>
      </c>
      <c r="J6293" s="1" t="s">
        <v>151556</v>
      </c>
      <c r="K6293" s="1" t="s">
        <v>151557</v>
      </c>
      <c r="L6293" s="1" t="s">
        <v>151558</v>
      </c>
      <c r="M6293" s="1" t="s">
        <v>151559</v>
      </c>
      <c r="N6293" s="1" t="s">
        <v>151560</v>
      </c>
      <c r="O6293" s="1" t="s">
        <v>151561</v>
      </c>
      <c r="P6293" s="1" t="s">
        <v>151562</v>
      </c>
      <c r="Q6293" s="1" t="s">
        <v>67</v>
      </c>
      <c r="R6293" s="1" t="s">
        <v>151563</v>
      </c>
      <c r="S6293" s="1" t="s">
        <v>151564</v>
      </c>
      <c r="T6293" s="1" t="s">
        <v>67</v>
      </c>
      <c r="U6293" s="1" t="s">
        <v>67</v>
      </c>
      <c r="V6293" s="1" t="s">
        <v>67</v>
      </c>
      <c r="W6293" s="1" t="s">
        <v>67</v>
      </c>
      <c r="X6293" s="1" t="s">
        <v>67</v>
      </c>
      <c r="Y6293" s="1" t="s">
        <v>147218</v>
      </c>
      <c r="Z6293" s="1" t="s">
        <v>1599</v>
      </c>
      <c r="AA6293" s="1" t="s">
        <v>151565</v>
      </c>
      <c r="AB6293" s="1" t="s">
        <v>147220</v>
      </c>
      <c r="AC6293" s="1" t="s">
        <v>390</v>
      </c>
      <c r="AD6293" s="1" t="s">
        <v>151566</v>
      </c>
      <c r="AE6293" s="1" t="s">
        <v>147222</v>
      </c>
      <c r="AF6293" s="1" t="s">
        <v>80</v>
      </c>
      <c r="AG6293" s="1" t="s">
        <v>151567</v>
      </c>
      <c r="AH6293" s="1" t="s">
        <v>147235</v>
      </c>
      <c r="AI6293" s="1" t="s">
        <v>7261</v>
      </c>
      <c r="AJ6293" s="1" t="s">
        <v>151568</v>
      </c>
      <c r="AK6293" s="1" t="s">
        <v>147226</v>
      </c>
      <c r="AL6293" s="1" t="s">
        <v>336</v>
      </c>
      <c r="AM6293" s="1" t="s">
        <v>151569</v>
      </c>
      <c r="AN6293" s="1" t="s">
        <v>151570</v>
      </c>
      <c r="AO6293" s="1" t="s">
        <v>150604</v>
      </c>
      <c r="AP6293" s="1" t="s">
        <v>6211</v>
      </c>
      <c r="AQ6293" s="1" t="s">
        <v>151571</v>
      </c>
      <c r="AR6293" s="1" t="s">
        <v>147255</v>
      </c>
      <c r="AS6293" s="1" t="s">
        <v>93</v>
      </c>
      <c r="AT6293" s="1" t="s">
        <v>151572</v>
      </c>
      <c r="AU6293" s="1" t="s">
        <v>148140</v>
      </c>
      <c r="AV6293" s="1" t="s">
        <v>1382</v>
      </c>
      <c r="AW6293" s="1" t="s">
        <v>151573</v>
      </c>
      <c r="AX6293" s="1" t="s">
        <v>105437</v>
      </c>
      <c r="AY6293" s="1" t="s">
        <v>127</v>
      </c>
      <c r="AZ6293" s="1" t="s">
        <v>151574</v>
      </c>
      <c r="BA6293" s="1" t="s">
        <v>147272</v>
      </c>
      <c r="BB6293" s="1" t="s">
        <v>308</v>
      </c>
      <c r="BC6293" s="1" t="s">
        <v>151575</v>
      </c>
      <c r="BD6293" s="1" t="s">
        <v>151576</v>
      </c>
      <c r="BE6293" s="1" t="s">
        <v>151577</v>
      </c>
    </row>
    <row r="6294" spans="1:57" x14ac:dyDescent="0.35">
      <c r="A6294" s="1" t="s">
        <v>147205</v>
      </c>
      <c r="B6294">
        <v>2017</v>
      </c>
      <c r="C6294" s="1" t="s">
        <v>58</v>
      </c>
      <c r="D6294" s="1" t="s">
        <v>2</v>
      </c>
      <c r="E6294" s="1" t="s">
        <v>8386</v>
      </c>
      <c r="F6294">
        <v>0</v>
      </c>
      <c r="G6294">
        <v>1</v>
      </c>
      <c r="H6294" s="1" t="s">
        <v>150614</v>
      </c>
      <c r="I6294">
        <v>39</v>
      </c>
      <c r="J6294" s="1" t="s">
        <v>151578</v>
      </c>
      <c r="K6294" s="1" t="s">
        <v>151579</v>
      </c>
      <c r="L6294" s="1" t="s">
        <v>151580</v>
      </c>
      <c r="M6294" s="1" t="s">
        <v>151581</v>
      </c>
      <c r="N6294" s="1" t="s">
        <v>67</v>
      </c>
      <c r="O6294" s="1" t="s">
        <v>67</v>
      </c>
      <c r="P6294" s="1" t="s">
        <v>67</v>
      </c>
      <c r="Q6294" s="1" t="s">
        <v>67</v>
      </c>
      <c r="R6294" s="1" t="s">
        <v>151582</v>
      </c>
      <c r="S6294" s="1" t="s">
        <v>151583</v>
      </c>
      <c r="T6294" s="1" t="s">
        <v>151584</v>
      </c>
      <c r="U6294" s="1" t="s">
        <v>151585</v>
      </c>
      <c r="V6294" s="1" t="s">
        <v>151586</v>
      </c>
      <c r="W6294" s="1" t="s">
        <v>151587</v>
      </c>
      <c r="X6294" s="1" t="s">
        <v>67</v>
      </c>
      <c r="Y6294" s="1" t="s">
        <v>147229</v>
      </c>
      <c r="Z6294" s="1" t="s">
        <v>330</v>
      </c>
      <c r="AA6294" s="1" t="s">
        <v>151588</v>
      </c>
      <c r="AB6294" s="1" t="s">
        <v>150583</v>
      </c>
      <c r="AC6294" s="1" t="s">
        <v>122</v>
      </c>
      <c r="AD6294" s="1" t="s">
        <v>151589</v>
      </c>
      <c r="AE6294" s="1" t="s">
        <v>27359</v>
      </c>
      <c r="AF6294" s="1" t="s">
        <v>3192</v>
      </c>
      <c r="AG6294" s="1" t="s">
        <v>151590</v>
      </c>
      <c r="AH6294" s="1" t="s">
        <v>147224</v>
      </c>
      <c r="AI6294" s="1" t="s">
        <v>99</v>
      </c>
      <c r="AJ6294" s="1" t="s">
        <v>151591</v>
      </c>
      <c r="AK6294" s="1" t="s">
        <v>150587</v>
      </c>
      <c r="AL6294" s="1" t="s">
        <v>102</v>
      </c>
      <c r="AM6294" s="1" t="s">
        <v>151592</v>
      </c>
      <c r="AN6294" s="1" t="s">
        <v>151593</v>
      </c>
      <c r="AO6294" s="1" t="s">
        <v>150634</v>
      </c>
      <c r="AP6294" s="1" t="s">
        <v>1909</v>
      </c>
      <c r="AQ6294" s="1" t="s">
        <v>151594</v>
      </c>
      <c r="AR6294" s="1" t="s">
        <v>150636</v>
      </c>
      <c r="AS6294" s="1" t="s">
        <v>8030</v>
      </c>
      <c r="AT6294" s="1" t="s">
        <v>151595</v>
      </c>
      <c r="AU6294" s="1" t="s">
        <v>147374</v>
      </c>
      <c r="AV6294" s="1" t="s">
        <v>1382</v>
      </c>
      <c r="AW6294" s="1" t="s">
        <v>151596</v>
      </c>
      <c r="AX6294" s="1" t="s">
        <v>150639</v>
      </c>
      <c r="AY6294" s="1" t="s">
        <v>127</v>
      </c>
      <c r="AZ6294" s="1" t="s">
        <v>151597</v>
      </c>
      <c r="BA6294" s="1" t="s">
        <v>150641</v>
      </c>
      <c r="BB6294" s="1" t="s">
        <v>217</v>
      </c>
      <c r="BC6294" s="1" t="s">
        <v>151598</v>
      </c>
      <c r="BD6294" s="1" t="s">
        <v>151599</v>
      </c>
      <c r="BE6294" s="1" t="s">
        <v>151600</v>
      </c>
    </row>
    <row r="6295" spans="1:57" x14ac:dyDescent="0.35">
      <c r="A6295" s="1" t="s">
        <v>147205</v>
      </c>
      <c r="B6295">
        <v>2017</v>
      </c>
      <c r="C6295" s="1" t="s">
        <v>58</v>
      </c>
      <c r="D6295" s="1" t="s">
        <v>2</v>
      </c>
      <c r="E6295" s="1" t="s">
        <v>27344</v>
      </c>
      <c r="F6295">
        <v>1</v>
      </c>
      <c r="G6295">
        <v>0</v>
      </c>
      <c r="H6295" s="1" t="s">
        <v>59043</v>
      </c>
      <c r="I6295">
        <v>37</v>
      </c>
      <c r="J6295" s="1" t="s">
        <v>151601</v>
      </c>
      <c r="K6295" s="1" t="s">
        <v>151602</v>
      </c>
      <c r="L6295" s="1" t="s">
        <v>151603</v>
      </c>
      <c r="M6295" s="1" t="s">
        <v>151604</v>
      </c>
      <c r="N6295" s="1" t="s">
        <v>151605</v>
      </c>
      <c r="O6295" s="1" t="s">
        <v>151606</v>
      </c>
      <c r="P6295" s="1" t="s">
        <v>151607</v>
      </c>
      <c r="Q6295" s="1" t="s">
        <v>67</v>
      </c>
      <c r="R6295" s="1" t="s">
        <v>151608</v>
      </c>
      <c r="S6295" s="1" t="s">
        <v>151609</v>
      </c>
      <c r="T6295" s="1" t="s">
        <v>151610</v>
      </c>
      <c r="U6295" s="1" t="s">
        <v>67</v>
      </c>
      <c r="V6295" s="1" t="s">
        <v>151611</v>
      </c>
      <c r="W6295" s="1" t="s">
        <v>67</v>
      </c>
      <c r="X6295" s="1" t="s">
        <v>151612</v>
      </c>
      <c r="Y6295" s="1" t="s">
        <v>147320</v>
      </c>
      <c r="Z6295" s="1" t="s">
        <v>162</v>
      </c>
      <c r="AA6295" s="1" t="s">
        <v>151613</v>
      </c>
      <c r="AB6295" s="1" t="s">
        <v>29495</v>
      </c>
      <c r="AC6295" s="1" t="s">
        <v>122</v>
      </c>
      <c r="AD6295" s="1" t="s">
        <v>151614</v>
      </c>
      <c r="AE6295" s="1" t="s">
        <v>150576</v>
      </c>
      <c r="AF6295" s="1" t="s">
        <v>2047</v>
      </c>
      <c r="AG6295" s="1" t="s">
        <v>151615</v>
      </c>
      <c r="AH6295" s="1" t="s">
        <v>149051</v>
      </c>
      <c r="AI6295" s="1" t="s">
        <v>415</v>
      </c>
      <c r="AJ6295" s="1" t="s">
        <v>151616</v>
      </c>
      <c r="AK6295" s="1" t="s">
        <v>151361</v>
      </c>
      <c r="AL6295" s="1" t="s">
        <v>8428</v>
      </c>
      <c r="AM6295" s="1" t="s">
        <v>151617</v>
      </c>
      <c r="AN6295" s="1" t="s">
        <v>151618</v>
      </c>
      <c r="AO6295" s="1" t="s">
        <v>150604</v>
      </c>
      <c r="AP6295" s="1" t="s">
        <v>29080</v>
      </c>
      <c r="AQ6295" s="1" t="s">
        <v>151619</v>
      </c>
      <c r="AR6295" s="1" t="s">
        <v>147255</v>
      </c>
      <c r="AS6295" s="1" t="s">
        <v>93</v>
      </c>
      <c r="AT6295" s="1" t="s">
        <v>151620</v>
      </c>
      <c r="AU6295" s="1" t="s">
        <v>148140</v>
      </c>
      <c r="AV6295" s="1" t="s">
        <v>1382</v>
      </c>
      <c r="AW6295" s="1" t="s">
        <v>151621</v>
      </c>
      <c r="AX6295" s="1" t="s">
        <v>105437</v>
      </c>
      <c r="AY6295" s="1" t="s">
        <v>127</v>
      </c>
      <c r="AZ6295" s="1" t="s">
        <v>151622</v>
      </c>
      <c r="BA6295" s="1" t="s">
        <v>147272</v>
      </c>
      <c r="BB6295" s="1" t="s">
        <v>217</v>
      </c>
      <c r="BC6295" s="1" t="s">
        <v>151623</v>
      </c>
      <c r="BD6295" s="1" t="s">
        <v>151624</v>
      </c>
      <c r="BE6295" s="1" t="s">
        <v>151625</v>
      </c>
    </row>
    <row r="6296" spans="1:57" x14ac:dyDescent="0.35">
      <c r="A6296" s="1" t="s">
        <v>147205</v>
      </c>
      <c r="B6296">
        <v>2017</v>
      </c>
      <c r="C6296" s="1" t="s">
        <v>58</v>
      </c>
      <c r="D6296" s="1" t="s">
        <v>2</v>
      </c>
      <c r="E6296" s="1" t="s">
        <v>150645</v>
      </c>
      <c r="F6296">
        <v>0</v>
      </c>
      <c r="G6296">
        <v>1</v>
      </c>
      <c r="H6296" s="1" t="s">
        <v>150613</v>
      </c>
      <c r="I6296">
        <v>39</v>
      </c>
      <c r="J6296" s="1" t="s">
        <v>151626</v>
      </c>
      <c r="K6296" s="1" t="s">
        <v>151627</v>
      </c>
      <c r="L6296" s="1" t="s">
        <v>151628</v>
      </c>
      <c r="M6296" s="1" t="s">
        <v>67</v>
      </c>
      <c r="N6296" s="1" t="s">
        <v>67</v>
      </c>
      <c r="O6296" s="1" t="s">
        <v>151629</v>
      </c>
      <c r="P6296" s="1" t="s">
        <v>67</v>
      </c>
      <c r="Q6296" s="1" t="s">
        <v>67</v>
      </c>
      <c r="R6296" s="1" t="s">
        <v>151630</v>
      </c>
      <c r="S6296" s="1" t="s">
        <v>151631</v>
      </c>
      <c r="T6296" s="1" t="s">
        <v>151632</v>
      </c>
      <c r="U6296" s="1" t="s">
        <v>151633</v>
      </c>
      <c r="V6296" s="1" t="s">
        <v>151634</v>
      </c>
      <c r="W6296" s="1" t="s">
        <v>60947</v>
      </c>
      <c r="X6296" s="1" t="s">
        <v>151635</v>
      </c>
      <c r="Y6296" s="1" t="s">
        <v>147773</v>
      </c>
      <c r="Z6296" s="1" t="s">
        <v>3192</v>
      </c>
      <c r="AA6296" s="1" t="s">
        <v>151636</v>
      </c>
      <c r="AB6296" s="1" t="s">
        <v>150658</v>
      </c>
      <c r="AC6296" s="1" t="s">
        <v>77</v>
      </c>
      <c r="AD6296" s="1" t="s">
        <v>151637</v>
      </c>
      <c r="AE6296" s="1" t="s">
        <v>147302</v>
      </c>
      <c r="AF6296" s="1" t="s">
        <v>353</v>
      </c>
      <c r="AG6296" s="1" t="s">
        <v>151638</v>
      </c>
      <c r="AH6296" s="1" t="s">
        <v>147376</v>
      </c>
      <c r="AI6296" s="1" t="s">
        <v>99</v>
      </c>
      <c r="AJ6296" s="1" t="s">
        <v>151639</v>
      </c>
      <c r="AK6296" s="1" t="s">
        <v>150662</v>
      </c>
      <c r="AL6296" s="1" t="s">
        <v>217</v>
      </c>
      <c r="AM6296" s="1" t="s">
        <v>151640</v>
      </c>
      <c r="AN6296" s="1" t="s">
        <v>151641</v>
      </c>
      <c r="AO6296" s="1" t="s">
        <v>147218</v>
      </c>
      <c r="AP6296" s="1" t="s">
        <v>1599</v>
      </c>
      <c r="AQ6296" s="1" t="s">
        <v>151642</v>
      </c>
      <c r="AR6296" s="1" t="s">
        <v>147220</v>
      </c>
      <c r="AS6296" s="1" t="s">
        <v>390</v>
      </c>
      <c r="AT6296" s="1" t="s">
        <v>151643</v>
      </c>
      <c r="AU6296" s="1" t="s">
        <v>147222</v>
      </c>
      <c r="AV6296" s="1" t="s">
        <v>1382</v>
      </c>
      <c r="AW6296" s="1" t="s">
        <v>151644</v>
      </c>
      <c r="AX6296" s="1" t="s">
        <v>147235</v>
      </c>
      <c r="AY6296" s="1" t="s">
        <v>7261</v>
      </c>
      <c r="AZ6296" s="1" t="s">
        <v>151645</v>
      </c>
      <c r="BA6296" s="1" t="s">
        <v>147226</v>
      </c>
      <c r="BB6296" s="1" t="s">
        <v>804</v>
      </c>
      <c r="BC6296" s="1" t="s">
        <v>151646</v>
      </c>
      <c r="BD6296" s="1" t="s">
        <v>151647</v>
      </c>
      <c r="BE6296" s="1" t="s">
        <v>151648</v>
      </c>
    </row>
    <row r="6297" spans="1:57" x14ac:dyDescent="0.35">
      <c r="A6297" s="1" t="s">
        <v>147205</v>
      </c>
      <c r="B6297">
        <v>2017</v>
      </c>
      <c r="C6297" s="1" t="s">
        <v>58</v>
      </c>
      <c r="D6297" s="1" t="s">
        <v>2</v>
      </c>
      <c r="E6297" s="1" t="s">
        <v>150614</v>
      </c>
      <c r="F6297">
        <v>1</v>
      </c>
      <c r="G6297">
        <v>0</v>
      </c>
      <c r="H6297" s="1" t="s">
        <v>147242</v>
      </c>
      <c r="I6297">
        <v>47</v>
      </c>
      <c r="J6297" s="1" t="s">
        <v>151649</v>
      </c>
      <c r="K6297" s="1" t="s">
        <v>151650</v>
      </c>
      <c r="L6297" s="1" t="s">
        <v>151651</v>
      </c>
      <c r="M6297" s="1" t="s">
        <v>151652</v>
      </c>
      <c r="N6297" s="1" t="s">
        <v>151653</v>
      </c>
      <c r="O6297" s="1" t="s">
        <v>151654</v>
      </c>
      <c r="P6297" s="1" t="s">
        <v>151655</v>
      </c>
      <c r="Q6297" s="1" t="s">
        <v>67</v>
      </c>
      <c r="R6297" s="1" t="s">
        <v>151656</v>
      </c>
      <c r="S6297" s="1" t="s">
        <v>151657</v>
      </c>
      <c r="T6297" s="1" t="s">
        <v>151658</v>
      </c>
      <c r="U6297" s="1" t="s">
        <v>151659</v>
      </c>
      <c r="V6297" s="1" t="s">
        <v>151660</v>
      </c>
      <c r="W6297" s="1" t="s">
        <v>151661</v>
      </c>
      <c r="X6297" s="1" t="s">
        <v>67</v>
      </c>
      <c r="Y6297" s="1" t="s">
        <v>150634</v>
      </c>
      <c r="Z6297" s="1" t="s">
        <v>3437</v>
      </c>
      <c r="AA6297" s="1" t="s">
        <v>151662</v>
      </c>
      <c r="AB6297" s="1" t="s">
        <v>150636</v>
      </c>
      <c r="AC6297" s="1" t="s">
        <v>381</v>
      </c>
      <c r="AD6297" s="1" t="s">
        <v>151663</v>
      </c>
      <c r="AE6297" s="1" t="s">
        <v>147374</v>
      </c>
      <c r="AF6297" s="1" t="s">
        <v>1382</v>
      </c>
      <c r="AG6297" s="1" t="s">
        <v>151664</v>
      </c>
      <c r="AH6297" s="1" t="s">
        <v>150639</v>
      </c>
      <c r="AI6297" s="1" t="s">
        <v>2466</v>
      </c>
      <c r="AJ6297" s="1" t="s">
        <v>151665</v>
      </c>
      <c r="AK6297" s="1" t="s">
        <v>150641</v>
      </c>
      <c r="AL6297" s="1" t="s">
        <v>8428</v>
      </c>
      <c r="AM6297" s="1" t="s">
        <v>151666</v>
      </c>
      <c r="AN6297" s="1" t="s">
        <v>151667</v>
      </c>
      <c r="AO6297" s="1" t="s">
        <v>150712</v>
      </c>
      <c r="AP6297" s="1" t="s">
        <v>330</v>
      </c>
      <c r="AQ6297" s="1" t="s">
        <v>151668</v>
      </c>
      <c r="AR6297" s="1" t="s">
        <v>148986</v>
      </c>
      <c r="AS6297" s="1" t="s">
        <v>4440</v>
      </c>
      <c r="AT6297" s="1" t="s">
        <v>151669</v>
      </c>
      <c r="AU6297" s="1" t="s">
        <v>109114</v>
      </c>
      <c r="AV6297" s="1" t="s">
        <v>3192</v>
      </c>
      <c r="AW6297" s="1" t="s">
        <v>151670</v>
      </c>
      <c r="AX6297" s="1" t="s">
        <v>150716</v>
      </c>
      <c r="AY6297" s="1" t="s">
        <v>7261</v>
      </c>
      <c r="AZ6297" s="1" t="s">
        <v>151671</v>
      </c>
      <c r="BA6297" s="1" t="s">
        <v>150718</v>
      </c>
      <c r="BB6297" s="1" t="s">
        <v>217</v>
      </c>
      <c r="BC6297" s="1" t="s">
        <v>151672</v>
      </c>
      <c r="BD6297" s="1" t="s">
        <v>151673</v>
      </c>
      <c r="BE6297" s="1" t="s">
        <v>151674</v>
      </c>
    </row>
    <row r="6298" spans="1:57" x14ac:dyDescent="0.35">
      <c r="A6298" s="1" t="s">
        <v>147205</v>
      </c>
      <c r="B6298">
        <v>2017</v>
      </c>
      <c r="C6298" s="1" t="s">
        <v>58</v>
      </c>
      <c r="D6298" s="1" t="s">
        <v>2</v>
      </c>
      <c r="E6298" s="1" t="s">
        <v>8386</v>
      </c>
      <c r="F6298">
        <v>0</v>
      </c>
      <c r="G6298">
        <v>1</v>
      </c>
      <c r="H6298" s="1" t="s">
        <v>147276</v>
      </c>
      <c r="I6298">
        <v>30</v>
      </c>
      <c r="J6298" s="1" t="s">
        <v>151675</v>
      </c>
      <c r="K6298" s="1" t="s">
        <v>151676</v>
      </c>
      <c r="L6298" s="1" t="s">
        <v>151677</v>
      </c>
      <c r="M6298" s="1" t="s">
        <v>151678</v>
      </c>
      <c r="N6298" s="1" t="s">
        <v>67</v>
      </c>
      <c r="O6298" s="1" t="s">
        <v>67</v>
      </c>
      <c r="P6298" s="1" t="s">
        <v>67</v>
      </c>
      <c r="Q6298" s="1" t="s">
        <v>67</v>
      </c>
      <c r="R6298" s="1" t="s">
        <v>151679</v>
      </c>
      <c r="S6298" s="1" t="s">
        <v>151680</v>
      </c>
      <c r="T6298" s="1" t="s">
        <v>151681</v>
      </c>
      <c r="U6298" s="1" t="s">
        <v>151682</v>
      </c>
      <c r="V6298" s="1" t="s">
        <v>151683</v>
      </c>
      <c r="W6298" s="1" t="s">
        <v>23170</v>
      </c>
      <c r="X6298" s="1" t="s">
        <v>67</v>
      </c>
      <c r="Y6298" s="1" t="s">
        <v>147229</v>
      </c>
      <c r="Z6298" s="1" t="s">
        <v>3608</v>
      </c>
      <c r="AA6298" s="1" t="s">
        <v>151684</v>
      </c>
      <c r="AB6298" s="1" t="s">
        <v>150583</v>
      </c>
      <c r="AC6298" s="1" t="s">
        <v>122</v>
      </c>
      <c r="AD6298" s="1" t="s">
        <v>151685</v>
      </c>
      <c r="AE6298" s="1" t="s">
        <v>27359</v>
      </c>
      <c r="AF6298" s="1" t="s">
        <v>11303</v>
      </c>
      <c r="AG6298" s="1" t="s">
        <v>151686</v>
      </c>
      <c r="AH6298" s="1" t="s">
        <v>147224</v>
      </c>
      <c r="AI6298" s="1" t="s">
        <v>99</v>
      </c>
      <c r="AJ6298" s="1" t="s">
        <v>151687</v>
      </c>
      <c r="AK6298" s="1" t="s">
        <v>150587</v>
      </c>
      <c r="AL6298" s="1" t="s">
        <v>217</v>
      </c>
      <c r="AM6298" s="1" t="s">
        <v>151688</v>
      </c>
      <c r="AN6298" s="1" t="s">
        <v>151689</v>
      </c>
      <c r="AO6298" s="1" t="s">
        <v>147288</v>
      </c>
      <c r="AP6298" s="1" t="s">
        <v>162</v>
      </c>
      <c r="AQ6298" s="1" t="s">
        <v>151690</v>
      </c>
      <c r="AR6298" s="1" t="s">
        <v>147290</v>
      </c>
      <c r="AS6298" s="1" t="s">
        <v>16293</v>
      </c>
      <c r="AT6298" s="1" t="s">
        <v>151691</v>
      </c>
      <c r="AU6298" s="1" t="s">
        <v>147292</v>
      </c>
      <c r="AV6298" s="1" t="s">
        <v>493</v>
      </c>
      <c r="AW6298" s="1" t="s">
        <v>151692</v>
      </c>
      <c r="AX6298" s="1" t="s">
        <v>149024</v>
      </c>
      <c r="AY6298" s="1" t="s">
        <v>2466</v>
      </c>
      <c r="AZ6298" s="1" t="s">
        <v>151693</v>
      </c>
      <c r="BA6298" s="1" t="s">
        <v>149979</v>
      </c>
      <c r="BB6298" s="1" t="s">
        <v>11880</v>
      </c>
      <c r="BC6298" s="1" t="s">
        <v>151694</v>
      </c>
      <c r="BD6298" s="1" t="s">
        <v>151695</v>
      </c>
      <c r="BE6298" s="1" t="s">
        <v>151696</v>
      </c>
    </row>
    <row r="6299" spans="1:57" x14ac:dyDescent="0.35">
      <c r="A6299" s="1" t="s">
        <v>147205</v>
      </c>
      <c r="B6299">
        <v>2017</v>
      </c>
      <c r="C6299" s="1" t="s">
        <v>58</v>
      </c>
      <c r="D6299" s="1" t="s">
        <v>2</v>
      </c>
      <c r="E6299" s="1" t="s">
        <v>59043</v>
      </c>
      <c r="F6299">
        <v>0</v>
      </c>
      <c r="G6299">
        <v>1</v>
      </c>
      <c r="H6299" s="1" t="s">
        <v>150645</v>
      </c>
      <c r="I6299">
        <v>32</v>
      </c>
      <c r="J6299" s="1" t="s">
        <v>151697</v>
      </c>
      <c r="K6299" s="1" t="s">
        <v>151698</v>
      </c>
      <c r="L6299" s="1" t="s">
        <v>151699</v>
      </c>
      <c r="M6299" s="1" t="s">
        <v>151700</v>
      </c>
      <c r="N6299" s="1" t="s">
        <v>67</v>
      </c>
      <c r="O6299" s="1" t="s">
        <v>67</v>
      </c>
      <c r="P6299" s="1" t="s">
        <v>67</v>
      </c>
      <c r="Q6299" s="1" t="s">
        <v>67</v>
      </c>
      <c r="R6299" s="1" t="s">
        <v>151701</v>
      </c>
      <c r="S6299" s="1" t="s">
        <v>151702</v>
      </c>
      <c r="T6299" s="1" t="s">
        <v>151703</v>
      </c>
      <c r="U6299" s="1" t="s">
        <v>151704</v>
      </c>
      <c r="V6299" s="1" t="s">
        <v>151705</v>
      </c>
      <c r="W6299" s="1" t="s">
        <v>151706</v>
      </c>
      <c r="X6299" s="1" t="s">
        <v>67</v>
      </c>
      <c r="Y6299" s="1" t="s">
        <v>150604</v>
      </c>
      <c r="Z6299" s="1" t="s">
        <v>29080</v>
      </c>
      <c r="AA6299" s="1" t="s">
        <v>151707</v>
      </c>
      <c r="AB6299" s="1" t="s">
        <v>147255</v>
      </c>
      <c r="AC6299" s="1" t="s">
        <v>390</v>
      </c>
      <c r="AD6299" s="1" t="s">
        <v>151708</v>
      </c>
      <c r="AE6299" s="1" t="s">
        <v>148140</v>
      </c>
      <c r="AF6299" s="1" t="s">
        <v>204</v>
      </c>
      <c r="AG6299" s="1" t="s">
        <v>151709</v>
      </c>
      <c r="AH6299" s="1" t="s">
        <v>105437</v>
      </c>
      <c r="AI6299" s="1" t="s">
        <v>2466</v>
      </c>
      <c r="AJ6299" s="1" t="s">
        <v>151710</v>
      </c>
      <c r="AK6299" s="1" t="s">
        <v>147272</v>
      </c>
      <c r="AL6299" s="1" t="s">
        <v>217</v>
      </c>
      <c r="AM6299" s="1" t="s">
        <v>151711</v>
      </c>
      <c r="AN6299" s="1" t="s">
        <v>151712</v>
      </c>
      <c r="AO6299" s="1" t="s">
        <v>147773</v>
      </c>
      <c r="AP6299" s="1" t="s">
        <v>330</v>
      </c>
      <c r="AQ6299" s="1" t="s">
        <v>151713</v>
      </c>
      <c r="AR6299" s="1" t="s">
        <v>150658</v>
      </c>
      <c r="AS6299" s="1" t="s">
        <v>177</v>
      </c>
      <c r="AT6299" s="1" t="s">
        <v>151714</v>
      </c>
      <c r="AU6299" s="1" t="s">
        <v>147302</v>
      </c>
      <c r="AV6299" s="1" t="s">
        <v>80</v>
      </c>
      <c r="AW6299" s="1" t="s">
        <v>151715</v>
      </c>
      <c r="AX6299" s="1" t="s">
        <v>147376</v>
      </c>
      <c r="AY6299" s="1" t="s">
        <v>460</v>
      </c>
      <c r="AZ6299" s="1" t="s">
        <v>151716</v>
      </c>
      <c r="BA6299" s="1" t="s">
        <v>150662</v>
      </c>
      <c r="BB6299" s="1" t="s">
        <v>804</v>
      </c>
      <c r="BC6299" s="1" t="s">
        <v>151717</v>
      </c>
      <c r="BD6299" s="1" t="s">
        <v>151718</v>
      </c>
      <c r="BE6299" s="1" t="s">
        <v>151719</v>
      </c>
    </row>
    <row r="6300" spans="1:57" x14ac:dyDescent="0.35">
      <c r="A6300" s="1" t="s">
        <v>147205</v>
      </c>
      <c r="B6300">
        <v>2017</v>
      </c>
      <c r="C6300" s="1" t="s">
        <v>58</v>
      </c>
      <c r="D6300" s="1" t="s">
        <v>2</v>
      </c>
      <c r="E6300" s="1" t="s">
        <v>150613</v>
      </c>
      <c r="F6300">
        <v>1</v>
      </c>
      <c r="G6300">
        <v>0</v>
      </c>
      <c r="H6300" s="1" t="s">
        <v>27344</v>
      </c>
      <c r="I6300">
        <v>50</v>
      </c>
      <c r="J6300" s="1" t="s">
        <v>151720</v>
      </c>
      <c r="K6300" s="1" t="s">
        <v>151721</v>
      </c>
      <c r="L6300" s="1" t="s">
        <v>151722</v>
      </c>
      <c r="M6300" s="1" t="s">
        <v>151723</v>
      </c>
      <c r="N6300" s="1" t="s">
        <v>151724</v>
      </c>
      <c r="O6300" s="1" t="s">
        <v>151725</v>
      </c>
      <c r="P6300" s="1" t="s">
        <v>151726</v>
      </c>
      <c r="Q6300" s="1" t="s">
        <v>67</v>
      </c>
      <c r="R6300" s="1" t="s">
        <v>151727</v>
      </c>
      <c r="S6300" s="1" t="s">
        <v>151728</v>
      </c>
      <c r="T6300" s="1" t="s">
        <v>151729</v>
      </c>
      <c r="U6300" s="1" t="s">
        <v>151730</v>
      </c>
      <c r="V6300" s="1" t="s">
        <v>151731</v>
      </c>
      <c r="W6300" s="1" t="s">
        <v>151732</v>
      </c>
      <c r="X6300" s="1" t="s">
        <v>67</v>
      </c>
      <c r="Y6300" s="1" t="s">
        <v>147218</v>
      </c>
      <c r="Z6300" s="1" t="s">
        <v>1599</v>
      </c>
      <c r="AA6300" s="1" t="s">
        <v>151733</v>
      </c>
      <c r="AB6300" s="1" t="s">
        <v>147220</v>
      </c>
      <c r="AC6300" s="1" t="s">
        <v>390</v>
      </c>
      <c r="AD6300" s="1" t="s">
        <v>151734</v>
      </c>
      <c r="AE6300" s="1" t="s">
        <v>147222</v>
      </c>
      <c r="AF6300" s="1" t="s">
        <v>1382</v>
      </c>
      <c r="AG6300" s="1" t="s">
        <v>151735</v>
      </c>
      <c r="AH6300" s="1" t="s">
        <v>147235</v>
      </c>
      <c r="AI6300" s="1" t="s">
        <v>460</v>
      </c>
      <c r="AJ6300" s="1" t="s">
        <v>151736</v>
      </c>
      <c r="AK6300" s="1" t="s">
        <v>147226</v>
      </c>
      <c r="AL6300" s="1" t="s">
        <v>336</v>
      </c>
      <c r="AM6300" s="1" t="s">
        <v>151737</v>
      </c>
      <c r="AN6300" s="1" t="s">
        <v>151738</v>
      </c>
      <c r="AO6300" s="1" t="s">
        <v>147320</v>
      </c>
      <c r="AP6300" s="1" t="s">
        <v>1909</v>
      </c>
      <c r="AQ6300" s="1" t="s">
        <v>151739</v>
      </c>
      <c r="AR6300" s="1" t="s">
        <v>29495</v>
      </c>
      <c r="AS6300" s="1" t="s">
        <v>122</v>
      </c>
      <c r="AT6300" s="1" t="s">
        <v>151740</v>
      </c>
      <c r="AU6300" s="1" t="s">
        <v>150576</v>
      </c>
      <c r="AV6300" s="1" t="s">
        <v>353</v>
      </c>
      <c r="AW6300" s="1" t="s">
        <v>151741</v>
      </c>
      <c r="AX6300" s="1" t="s">
        <v>149051</v>
      </c>
      <c r="AY6300" s="1" t="s">
        <v>2466</v>
      </c>
      <c r="AZ6300" s="1" t="s">
        <v>151742</v>
      </c>
      <c r="BA6300" s="1" t="s">
        <v>151361</v>
      </c>
      <c r="BB6300" s="1" t="s">
        <v>996</v>
      </c>
      <c r="BC6300" s="1" t="s">
        <v>151743</v>
      </c>
      <c r="BD6300" s="1" t="s">
        <v>151744</v>
      </c>
      <c r="BE6300" s="1" t="s">
        <v>151745</v>
      </c>
    </row>
    <row r="6301" spans="1:57" x14ac:dyDescent="0.35">
      <c r="A6301" s="1" t="s">
        <v>147205</v>
      </c>
      <c r="B6301">
        <v>2017</v>
      </c>
      <c r="C6301" s="1" t="s">
        <v>58</v>
      </c>
      <c r="D6301" s="1" t="s">
        <v>2</v>
      </c>
      <c r="E6301" s="1" t="s">
        <v>147276</v>
      </c>
      <c r="F6301">
        <v>1</v>
      </c>
      <c r="G6301">
        <v>0</v>
      </c>
      <c r="H6301" s="1" t="s">
        <v>150614</v>
      </c>
      <c r="I6301">
        <v>33</v>
      </c>
      <c r="J6301" s="1" t="s">
        <v>151746</v>
      </c>
      <c r="K6301" s="1" t="s">
        <v>151747</v>
      </c>
      <c r="L6301" s="1" t="s">
        <v>151748</v>
      </c>
      <c r="M6301" s="1" t="s">
        <v>151749</v>
      </c>
      <c r="N6301" s="1" t="s">
        <v>151750</v>
      </c>
      <c r="O6301" s="1" t="s">
        <v>151751</v>
      </c>
      <c r="P6301" s="1" t="s">
        <v>9379</v>
      </c>
      <c r="Q6301" s="1" t="s">
        <v>151752</v>
      </c>
      <c r="R6301" s="1" t="s">
        <v>151753</v>
      </c>
      <c r="S6301" s="1" t="s">
        <v>151754</v>
      </c>
      <c r="T6301" s="1" t="s">
        <v>151755</v>
      </c>
      <c r="U6301" s="1" t="s">
        <v>67</v>
      </c>
      <c r="V6301" s="1" t="s">
        <v>67</v>
      </c>
      <c r="W6301" s="1" t="s">
        <v>67</v>
      </c>
      <c r="X6301" s="1" t="s">
        <v>67</v>
      </c>
      <c r="Y6301" s="1" t="s">
        <v>147288</v>
      </c>
      <c r="Z6301" s="1" t="s">
        <v>1599</v>
      </c>
      <c r="AA6301" s="1" t="s">
        <v>151756</v>
      </c>
      <c r="AB6301" s="1" t="s">
        <v>147290</v>
      </c>
      <c r="AC6301" s="1" t="s">
        <v>390</v>
      </c>
      <c r="AD6301" s="1" t="s">
        <v>151757</v>
      </c>
      <c r="AE6301" s="1" t="s">
        <v>147292</v>
      </c>
      <c r="AF6301" s="1" t="s">
        <v>353</v>
      </c>
      <c r="AG6301" s="1" t="s">
        <v>151758</v>
      </c>
      <c r="AH6301" s="1" t="s">
        <v>149024</v>
      </c>
      <c r="AI6301" s="1" t="s">
        <v>460</v>
      </c>
      <c r="AJ6301" s="1" t="s">
        <v>151759</v>
      </c>
      <c r="AK6301" s="1" t="s">
        <v>149979</v>
      </c>
      <c r="AL6301" s="1" t="s">
        <v>217</v>
      </c>
      <c r="AM6301" s="1" t="s">
        <v>151760</v>
      </c>
      <c r="AN6301" s="1" t="s">
        <v>151761</v>
      </c>
      <c r="AO6301" s="1" t="s">
        <v>150634</v>
      </c>
      <c r="AP6301" s="1" t="s">
        <v>162</v>
      </c>
      <c r="AQ6301" s="1" t="s">
        <v>151762</v>
      </c>
      <c r="AR6301" s="1" t="s">
        <v>150636</v>
      </c>
      <c r="AS6301" s="1" t="s">
        <v>1956</v>
      </c>
      <c r="AT6301" s="1" t="s">
        <v>151763</v>
      </c>
      <c r="AU6301" s="1" t="s">
        <v>147374</v>
      </c>
      <c r="AV6301" s="1" t="s">
        <v>1382</v>
      </c>
      <c r="AW6301" s="1" t="s">
        <v>151764</v>
      </c>
      <c r="AX6301" s="1" t="s">
        <v>150639</v>
      </c>
      <c r="AY6301" s="1" t="s">
        <v>784</v>
      </c>
      <c r="AZ6301" s="1" t="s">
        <v>151765</v>
      </c>
      <c r="BA6301" s="1" t="s">
        <v>150641</v>
      </c>
      <c r="BB6301" s="1" t="s">
        <v>3026</v>
      </c>
      <c r="BC6301" s="1" t="s">
        <v>151766</v>
      </c>
      <c r="BD6301" s="1" t="s">
        <v>151767</v>
      </c>
      <c r="BE6301" s="1" t="s">
        <v>151768</v>
      </c>
    </row>
    <row r="6302" spans="1:57" x14ac:dyDescent="0.35">
      <c r="A6302" s="1" t="s">
        <v>147205</v>
      </c>
      <c r="B6302">
        <v>2017</v>
      </c>
      <c r="C6302" s="1" t="s">
        <v>58</v>
      </c>
      <c r="D6302" s="1" t="s">
        <v>2</v>
      </c>
      <c r="E6302" s="1" t="s">
        <v>147242</v>
      </c>
      <c r="F6302">
        <v>1</v>
      </c>
      <c r="G6302">
        <v>0</v>
      </c>
      <c r="H6302" s="1" t="s">
        <v>8386</v>
      </c>
      <c r="I6302">
        <v>41</v>
      </c>
      <c r="J6302" s="1" t="s">
        <v>151769</v>
      </c>
      <c r="K6302" s="1" t="s">
        <v>151770</v>
      </c>
      <c r="L6302" s="1" t="s">
        <v>151771</v>
      </c>
      <c r="M6302" s="1" t="s">
        <v>151772</v>
      </c>
      <c r="N6302" s="1" t="s">
        <v>151773</v>
      </c>
      <c r="O6302" s="1" t="s">
        <v>151774</v>
      </c>
      <c r="P6302" s="1" t="s">
        <v>151775</v>
      </c>
      <c r="Q6302" s="1" t="s">
        <v>67</v>
      </c>
      <c r="R6302" s="1" t="s">
        <v>151776</v>
      </c>
      <c r="S6302" s="1" t="s">
        <v>151777</v>
      </c>
      <c r="T6302" s="1" t="s">
        <v>151778</v>
      </c>
      <c r="U6302" s="1" t="s">
        <v>67</v>
      </c>
      <c r="V6302" s="1" t="s">
        <v>151779</v>
      </c>
      <c r="W6302" s="1" t="s">
        <v>67</v>
      </c>
      <c r="X6302" s="1" t="s">
        <v>67</v>
      </c>
      <c r="Y6302" s="1" t="s">
        <v>150712</v>
      </c>
      <c r="Z6302" s="1" t="s">
        <v>3437</v>
      </c>
      <c r="AA6302" s="1" t="s">
        <v>151780</v>
      </c>
      <c r="AB6302" s="1" t="s">
        <v>148986</v>
      </c>
      <c r="AC6302" s="1" t="s">
        <v>122</v>
      </c>
      <c r="AD6302" s="1" t="s">
        <v>151781</v>
      </c>
      <c r="AE6302" s="1" t="s">
        <v>109114</v>
      </c>
      <c r="AF6302" s="1" t="s">
        <v>2047</v>
      </c>
      <c r="AG6302" s="1" t="s">
        <v>151782</v>
      </c>
      <c r="AH6302" s="1" t="s">
        <v>150716</v>
      </c>
      <c r="AI6302" s="1" t="s">
        <v>7261</v>
      </c>
      <c r="AJ6302" s="1" t="s">
        <v>151783</v>
      </c>
      <c r="AK6302" s="1" t="s">
        <v>150718</v>
      </c>
      <c r="AL6302" s="1" t="s">
        <v>3026</v>
      </c>
      <c r="AM6302" s="1" t="s">
        <v>151784</v>
      </c>
      <c r="AN6302" s="1" t="s">
        <v>151785</v>
      </c>
      <c r="AO6302" s="1" t="s">
        <v>147229</v>
      </c>
      <c r="AP6302" s="1" t="s">
        <v>1599</v>
      </c>
      <c r="AQ6302" s="1" t="s">
        <v>151786</v>
      </c>
      <c r="AR6302" s="1" t="s">
        <v>150583</v>
      </c>
      <c r="AS6302" s="1" t="s">
        <v>4440</v>
      </c>
      <c r="AT6302" s="1" t="s">
        <v>151787</v>
      </c>
      <c r="AU6302" s="1" t="s">
        <v>27359</v>
      </c>
      <c r="AV6302" s="1" t="s">
        <v>272</v>
      </c>
      <c r="AW6302" s="1" t="s">
        <v>151788</v>
      </c>
      <c r="AX6302" s="1" t="s">
        <v>147224</v>
      </c>
      <c r="AY6302" s="1" t="s">
        <v>2466</v>
      </c>
      <c r="AZ6302" s="1" t="s">
        <v>151789</v>
      </c>
      <c r="BA6302" s="1" t="s">
        <v>150587</v>
      </c>
      <c r="BB6302" s="1" t="s">
        <v>11880</v>
      </c>
      <c r="BC6302" s="1" t="s">
        <v>151790</v>
      </c>
      <c r="BD6302" s="1" t="s">
        <v>151791</v>
      </c>
      <c r="BE6302" s="1" t="s">
        <v>151792</v>
      </c>
    </row>
    <row r="6303" spans="1:57" x14ac:dyDescent="0.35">
      <c r="A6303" s="1" t="s">
        <v>147205</v>
      </c>
      <c r="B6303">
        <v>2017</v>
      </c>
      <c r="C6303" s="1" t="s">
        <v>58</v>
      </c>
      <c r="D6303" s="1" t="s">
        <v>2</v>
      </c>
      <c r="E6303" s="1" t="s">
        <v>150614</v>
      </c>
      <c r="F6303">
        <v>1</v>
      </c>
      <c r="G6303">
        <v>0</v>
      </c>
      <c r="H6303" s="1" t="s">
        <v>59043</v>
      </c>
      <c r="I6303">
        <v>35</v>
      </c>
      <c r="J6303" s="1" t="s">
        <v>151793</v>
      </c>
      <c r="K6303" s="1" t="s">
        <v>151794</v>
      </c>
      <c r="L6303" s="1" t="s">
        <v>151795</v>
      </c>
      <c r="M6303" s="1" t="s">
        <v>151796</v>
      </c>
      <c r="N6303" s="1" t="s">
        <v>151797</v>
      </c>
      <c r="O6303" s="1" t="s">
        <v>151798</v>
      </c>
      <c r="P6303" s="1" t="s">
        <v>40378</v>
      </c>
      <c r="Q6303" s="1" t="s">
        <v>151799</v>
      </c>
      <c r="R6303" s="1" t="s">
        <v>151800</v>
      </c>
      <c r="S6303" s="1" t="s">
        <v>151801</v>
      </c>
      <c r="T6303" s="1" t="s">
        <v>151802</v>
      </c>
      <c r="U6303" s="1" t="s">
        <v>67</v>
      </c>
      <c r="V6303" s="1" t="s">
        <v>151803</v>
      </c>
      <c r="W6303" s="1" t="s">
        <v>67</v>
      </c>
      <c r="X6303" s="1" t="s">
        <v>67</v>
      </c>
      <c r="Y6303" s="1" t="s">
        <v>150634</v>
      </c>
      <c r="Z6303" s="1" t="s">
        <v>3437</v>
      </c>
      <c r="AA6303" s="1" t="s">
        <v>151804</v>
      </c>
      <c r="AB6303" s="1" t="s">
        <v>150636</v>
      </c>
      <c r="AC6303" s="1" t="s">
        <v>381</v>
      </c>
      <c r="AD6303" s="1" t="s">
        <v>151805</v>
      </c>
      <c r="AE6303" s="1" t="s">
        <v>147374</v>
      </c>
      <c r="AF6303" s="1" t="s">
        <v>80</v>
      </c>
      <c r="AG6303" s="1" t="s">
        <v>151806</v>
      </c>
      <c r="AH6303" s="1" t="s">
        <v>150639</v>
      </c>
      <c r="AI6303" s="1" t="s">
        <v>415</v>
      </c>
      <c r="AJ6303" s="1" t="s">
        <v>151807</v>
      </c>
      <c r="AK6303" s="1" t="s">
        <v>150641</v>
      </c>
      <c r="AL6303" s="1" t="s">
        <v>217</v>
      </c>
      <c r="AM6303" s="1" t="s">
        <v>151808</v>
      </c>
      <c r="AN6303" s="1" t="s">
        <v>151809</v>
      </c>
      <c r="AO6303" s="1" t="s">
        <v>150604</v>
      </c>
      <c r="AP6303" s="1" t="s">
        <v>17809</v>
      </c>
      <c r="AQ6303" s="1" t="s">
        <v>151810</v>
      </c>
      <c r="AR6303" s="1" t="s">
        <v>147255</v>
      </c>
      <c r="AS6303" s="1" t="s">
        <v>3608</v>
      </c>
      <c r="AT6303" s="1" t="s">
        <v>151811</v>
      </c>
      <c r="AU6303" s="1" t="s">
        <v>148140</v>
      </c>
      <c r="AV6303" s="1" t="s">
        <v>1382</v>
      </c>
      <c r="AW6303" s="1" t="s">
        <v>151812</v>
      </c>
      <c r="AX6303" s="1" t="s">
        <v>105437</v>
      </c>
      <c r="AY6303" s="1" t="s">
        <v>460</v>
      </c>
      <c r="AZ6303" s="1" t="s">
        <v>151813</v>
      </c>
      <c r="BA6303" s="1" t="s">
        <v>147272</v>
      </c>
      <c r="BB6303" s="1" t="s">
        <v>102</v>
      </c>
      <c r="BC6303" s="1" t="s">
        <v>151814</v>
      </c>
      <c r="BD6303" s="1" t="s">
        <v>151815</v>
      </c>
      <c r="BE6303" s="1" t="s">
        <v>151816</v>
      </c>
    </row>
    <row r="6304" spans="1:57" x14ac:dyDescent="0.35">
      <c r="A6304" s="1" t="s">
        <v>147205</v>
      </c>
      <c r="B6304">
        <v>2017</v>
      </c>
      <c r="C6304" s="1" t="s">
        <v>58</v>
      </c>
      <c r="D6304" s="1" t="s">
        <v>2</v>
      </c>
      <c r="E6304" s="1" t="s">
        <v>147276</v>
      </c>
      <c r="F6304">
        <v>1</v>
      </c>
      <c r="G6304">
        <v>0</v>
      </c>
      <c r="H6304" s="1" t="s">
        <v>150645</v>
      </c>
      <c r="I6304">
        <v>49</v>
      </c>
      <c r="J6304" s="1" t="s">
        <v>151817</v>
      </c>
      <c r="K6304" s="1" t="s">
        <v>151818</v>
      </c>
      <c r="L6304" s="1" t="s">
        <v>151819</v>
      </c>
      <c r="M6304" s="1" t="s">
        <v>151820</v>
      </c>
      <c r="N6304" s="1" t="s">
        <v>151821</v>
      </c>
      <c r="O6304" s="1" t="s">
        <v>67</v>
      </c>
      <c r="P6304" s="1" t="s">
        <v>67</v>
      </c>
      <c r="Q6304" s="1" t="s">
        <v>67</v>
      </c>
      <c r="R6304" s="1" t="s">
        <v>151822</v>
      </c>
      <c r="S6304" s="1" t="s">
        <v>151823</v>
      </c>
      <c r="T6304" s="1" t="s">
        <v>151824</v>
      </c>
      <c r="U6304" s="1" t="s">
        <v>151825</v>
      </c>
      <c r="V6304" s="1" t="s">
        <v>151826</v>
      </c>
      <c r="W6304" s="1" t="s">
        <v>151827</v>
      </c>
      <c r="X6304" s="1" t="s">
        <v>67</v>
      </c>
      <c r="Y6304" s="1" t="s">
        <v>147288</v>
      </c>
      <c r="Z6304" s="1" t="s">
        <v>1429</v>
      </c>
      <c r="AA6304" s="1" t="s">
        <v>151828</v>
      </c>
      <c r="AB6304" s="1" t="s">
        <v>147290</v>
      </c>
      <c r="AC6304" s="1" t="s">
        <v>4440</v>
      </c>
      <c r="AD6304" s="1" t="s">
        <v>151829</v>
      </c>
      <c r="AE6304" s="1" t="s">
        <v>147292</v>
      </c>
      <c r="AF6304" s="1" t="s">
        <v>1439</v>
      </c>
      <c r="AG6304" s="1" t="s">
        <v>151830</v>
      </c>
      <c r="AH6304" s="1" t="s">
        <v>149024</v>
      </c>
      <c r="AI6304" s="1" t="s">
        <v>415</v>
      </c>
      <c r="AJ6304" s="1" t="s">
        <v>151831</v>
      </c>
      <c r="AK6304" s="1" t="s">
        <v>149979</v>
      </c>
      <c r="AL6304" s="1" t="s">
        <v>217</v>
      </c>
      <c r="AM6304" s="1" t="s">
        <v>151832</v>
      </c>
      <c r="AN6304" s="1" t="s">
        <v>151833</v>
      </c>
      <c r="AO6304" s="1" t="s">
        <v>147773</v>
      </c>
      <c r="AP6304" s="1" t="s">
        <v>330</v>
      </c>
      <c r="AQ6304" s="1" t="s">
        <v>151834</v>
      </c>
      <c r="AR6304" s="1" t="s">
        <v>150658</v>
      </c>
      <c r="AS6304" s="1" t="s">
        <v>177</v>
      </c>
      <c r="AT6304" s="1" t="s">
        <v>151835</v>
      </c>
      <c r="AU6304" s="1" t="s">
        <v>147302</v>
      </c>
      <c r="AV6304" s="1" t="s">
        <v>2224</v>
      </c>
      <c r="AW6304" s="1" t="s">
        <v>151836</v>
      </c>
      <c r="AX6304" s="1" t="s">
        <v>147376</v>
      </c>
      <c r="AY6304" s="1" t="s">
        <v>2466</v>
      </c>
      <c r="AZ6304" s="1" t="s">
        <v>151837</v>
      </c>
      <c r="BA6304" s="1" t="s">
        <v>150662</v>
      </c>
      <c r="BB6304" s="1" t="s">
        <v>8428</v>
      </c>
      <c r="BC6304" s="1" t="s">
        <v>151838</v>
      </c>
      <c r="BD6304" s="1" t="s">
        <v>151839</v>
      </c>
      <c r="BE6304" s="1" t="s">
        <v>151840</v>
      </c>
    </row>
    <row r="6305" spans="1:57" x14ac:dyDescent="0.35">
      <c r="A6305" s="1" t="s">
        <v>147205</v>
      </c>
      <c r="B6305">
        <v>2017</v>
      </c>
      <c r="C6305" s="1" t="s">
        <v>58</v>
      </c>
      <c r="D6305" s="1" t="s">
        <v>2</v>
      </c>
      <c r="E6305" s="1" t="s">
        <v>150613</v>
      </c>
      <c r="F6305">
        <v>1</v>
      </c>
      <c r="G6305">
        <v>0</v>
      </c>
      <c r="H6305" s="1" t="s">
        <v>147242</v>
      </c>
      <c r="I6305">
        <v>43</v>
      </c>
      <c r="J6305" s="1" t="s">
        <v>151841</v>
      </c>
      <c r="K6305" s="1" t="s">
        <v>151842</v>
      </c>
      <c r="L6305" s="1" t="s">
        <v>151843</v>
      </c>
      <c r="M6305" s="1" t="s">
        <v>151844</v>
      </c>
      <c r="N6305" s="1" t="s">
        <v>151845</v>
      </c>
      <c r="O6305" s="1" t="s">
        <v>151846</v>
      </c>
      <c r="P6305" s="1" t="s">
        <v>89955</v>
      </c>
      <c r="Q6305" s="1" t="s">
        <v>151847</v>
      </c>
      <c r="R6305" s="1" t="s">
        <v>151848</v>
      </c>
      <c r="S6305" s="1" t="s">
        <v>151849</v>
      </c>
      <c r="T6305" s="1" t="s">
        <v>151850</v>
      </c>
      <c r="U6305" s="1" t="s">
        <v>67</v>
      </c>
      <c r="V6305" s="1" t="s">
        <v>67</v>
      </c>
      <c r="W6305" s="1" t="s">
        <v>151851</v>
      </c>
      <c r="X6305" s="1" t="s">
        <v>67</v>
      </c>
      <c r="Y6305" s="1" t="s">
        <v>147218</v>
      </c>
      <c r="Z6305" s="1" t="s">
        <v>3437</v>
      </c>
      <c r="AA6305" s="1" t="s">
        <v>151852</v>
      </c>
      <c r="AB6305" s="1" t="s">
        <v>147220</v>
      </c>
      <c r="AC6305" s="1" t="s">
        <v>122</v>
      </c>
      <c r="AD6305" s="1" t="s">
        <v>151853</v>
      </c>
      <c r="AE6305" s="1" t="s">
        <v>147222</v>
      </c>
      <c r="AF6305" s="1" t="s">
        <v>1439</v>
      </c>
      <c r="AG6305" s="1" t="s">
        <v>151854</v>
      </c>
      <c r="AH6305" s="1" t="s">
        <v>147235</v>
      </c>
      <c r="AI6305" s="1" t="s">
        <v>784</v>
      </c>
      <c r="AJ6305" s="1" t="s">
        <v>151855</v>
      </c>
      <c r="AK6305" s="1" t="s">
        <v>147226</v>
      </c>
      <c r="AL6305" s="1" t="s">
        <v>2840</v>
      </c>
      <c r="AM6305" s="1" t="s">
        <v>151856</v>
      </c>
      <c r="AN6305" s="1" t="s">
        <v>151857</v>
      </c>
      <c r="AO6305" s="1" t="s">
        <v>150712</v>
      </c>
      <c r="AP6305" s="1" t="s">
        <v>6140</v>
      </c>
      <c r="AQ6305" s="1" t="s">
        <v>151858</v>
      </c>
      <c r="AR6305" s="1" t="s">
        <v>148986</v>
      </c>
      <c r="AS6305" s="1" t="s">
        <v>1599</v>
      </c>
      <c r="AT6305" s="1" t="s">
        <v>151859</v>
      </c>
      <c r="AU6305" s="1" t="s">
        <v>109114</v>
      </c>
      <c r="AV6305" s="1" t="s">
        <v>1382</v>
      </c>
      <c r="AW6305" s="1" t="s">
        <v>151860</v>
      </c>
      <c r="AX6305" s="1" t="s">
        <v>150716</v>
      </c>
      <c r="AY6305" s="1" t="s">
        <v>7261</v>
      </c>
      <c r="AZ6305" s="1" t="s">
        <v>151861</v>
      </c>
      <c r="BA6305" s="1" t="s">
        <v>150718</v>
      </c>
      <c r="BB6305" s="1" t="s">
        <v>3026</v>
      </c>
      <c r="BC6305" s="1" t="s">
        <v>151862</v>
      </c>
      <c r="BD6305" s="1" t="s">
        <v>151863</v>
      </c>
      <c r="BE6305" s="1" t="s">
        <v>151864</v>
      </c>
    </row>
    <row r="6306" spans="1:57" x14ac:dyDescent="0.35">
      <c r="A6306" s="1" t="s">
        <v>147205</v>
      </c>
      <c r="B6306">
        <v>2017</v>
      </c>
      <c r="C6306" s="1" t="s">
        <v>58</v>
      </c>
      <c r="D6306" s="1" t="s">
        <v>2</v>
      </c>
      <c r="E6306" s="1" t="s">
        <v>8386</v>
      </c>
      <c r="F6306">
        <v>0</v>
      </c>
      <c r="G6306">
        <v>1</v>
      </c>
      <c r="H6306" s="1" t="s">
        <v>27344</v>
      </c>
      <c r="I6306">
        <v>44</v>
      </c>
      <c r="J6306" s="1" t="s">
        <v>151865</v>
      </c>
      <c r="K6306" s="1" t="s">
        <v>151866</v>
      </c>
      <c r="L6306" s="1" t="s">
        <v>151867</v>
      </c>
      <c r="M6306" s="1" t="s">
        <v>151868</v>
      </c>
      <c r="N6306" s="1" t="s">
        <v>151869</v>
      </c>
      <c r="O6306" s="1" t="s">
        <v>67</v>
      </c>
      <c r="P6306" s="1" t="s">
        <v>67</v>
      </c>
      <c r="Q6306" s="1" t="s">
        <v>67</v>
      </c>
      <c r="R6306" s="1" t="s">
        <v>151870</v>
      </c>
      <c r="S6306" s="1" t="s">
        <v>151871</v>
      </c>
      <c r="T6306" s="1" t="s">
        <v>151872</v>
      </c>
      <c r="U6306" s="1" t="s">
        <v>151873</v>
      </c>
      <c r="V6306" s="1" t="s">
        <v>151874</v>
      </c>
      <c r="W6306" s="1" t="s">
        <v>151875</v>
      </c>
      <c r="X6306" s="1" t="s">
        <v>67</v>
      </c>
      <c r="Y6306" s="1" t="s">
        <v>147229</v>
      </c>
      <c r="Z6306" s="1" t="s">
        <v>330</v>
      </c>
      <c r="AA6306" s="1" t="s">
        <v>151876</v>
      </c>
      <c r="AB6306" s="1" t="s">
        <v>150583</v>
      </c>
      <c r="AC6306" s="1" t="s">
        <v>1599</v>
      </c>
      <c r="AD6306" s="1" t="s">
        <v>151877</v>
      </c>
      <c r="AE6306" s="1" t="s">
        <v>27359</v>
      </c>
      <c r="AF6306" s="1" t="s">
        <v>18093</v>
      </c>
      <c r="AG6306" s="1" t="s">
        <v>151878</v>
      </c>
      <c r="AH6306" s="1" t="s">
        <v>147224</v>
      </c>
      <c r="AI6306" s="1" t="s">
        <v>7261</v>
      </c>
      <c r="AJ6306" s="1" t="s">
        <v>151879</v>
      </c>
      <c r="AK6306" s="1" t="s">
        <v>150587</v>
      </c>
      <c r="AL6306" s="1" t="s">
        <v>6208</v>
      </c>
      <c r="AM6306" s="1" t="s">
        <v>151880</v>
      </c>
      <c r="AN6306" s="1" t="s">
        <v>151881</v>
      </c>
      <c r="AO6306" s="1" t="s">
        <v>147320</v>
      </c>
      <c r="AP6306" s="1" t="s">
        <v>1909</v>
      </c>
      <c r="AQ6306" s="1" t="s">
        <v>151882</v>
      </c>
      <c r="AR6306" s="1" t="s">
        <v>29495</v>
      </c>
      <c r="AS6306" s="1" t="s">
        <v>93</v>
      </c>
      <c r="AT6306" s="1" t="s">
        <v>151883</v>
      </c>
      <c r="AU6306" s="1" t="s">
        <v>150576</v>
      </c>
      <c r="AV6306" s="1" t="s">
        <v>361</v>
      </c>
      <c r="AW6306" s="1" t="s">
        <v>151884</v>
      </c>
      <c r="AX6306" s="1" t="s">
        <v>149051</v>
      </c>
      <c r="AY6306" s="1" t="s">
        <v>2466</v>
      </c>
      <c r="AZ6306" s="1" t="s">
        <v>151885</v>
      </c>
      <c r="BA6306" s="1" t="s">
        <v>151361</v>
      </c>
      <c r="BB6306" s="1" t="s">
        <v>6282</v>
      </c>
      <c r="BC6306" s="1" t="s">
        <v>151886</v>
      </c>
      <c r="BD6306" s="1" t="s">
        <v>151887</v>
      </c>
      <c r="BE6306" s="1" t="s">
        <v>151888</v>
      </c>
    </row>
    <row r="6307" spans="1:57" x14ac:dyDescent="0.35">
      <c r="A6307" s="1" t="s">
        <v>147205</v>
      </c>
      <c r="B6307">
        <v>2017</v>
      </c>
      <c r="C6307" s="1" t="s">
        <v>58</v>
      </c>
      <c r="D6307" s="1" t="s">
        <v>4645</v>
      </c>
      <c r="E6307" s="1" t="s">
        <v>147276</v>
      </c>
      <c r="F6307">
        <v>0</v>
      </c>
      <c r="G6307">
        <v>1</v>
      </c>
      <c r="H6307" s="1" t="s">
        <v>147242</v>
      </c>
      <c r="I6307">
        <v>34</v>
      </c>
      <c r="J6307" s="1" t="s">
        <v>151889</v>
      </c>
      <c r="K6307" s="1" t="s">
        <v>151890</v>
      </c>
      <c r="L6307" s="1" t="s">
        <v>151891</v>
      </c>
      <c r="M6307" s="1" t="s">
        <v>151892</v>
      </c>
      <c r="N6307" s="1" t="s">
        <v>67</v>
      </c>
      <c r="O6307" s="1" t="s">
        <v>67</v>
      </c>
      <c r="P6307" s="1" t="s">
        <v>67</v>
      </c>
      <c r="Q6307" s="1" t="s">
        <v>67</v>
      </c>
      <c r="R6307" s="1" t="s">
        <v>151893</v>
      </c>
      <c r="S6307" s="1" t="s">
        <v>151894</v>
      </c>
      <c r="T6307" s="1" t="s">
        <v>151895</v>
      </c>
      <c r="U6307" s="1" t="s">
        <v>151896</v>
      </c>
      <c r="V6307" s="1" t="s">
        <v>151897</v>
      </c>
      <c r="W6307" s="1" t="s">
        <v>151898</v>
      </c>
      <c r="X6307" s="1" t="s">
        <v>67</v>
      </c>
      <c r="Y6307" s="1" t="s">
        <v>147288</v>
      </c>
      <c r="Z6307" s="1" t="s">
        <v>15976</v>
      </c>
      <c r="AA6307" s="1" t="s">
        <v>151899</v>
      </c>
      <c r="AB6307" s="1" t="s">
        <v>147290</v>
      </c>
      <c r="AC6307" s="1" t="s">
        <v>93</v>
      </c>
      <c r="AD6307" s="1" t="s">
        <v>151900</v>
      </c>
      <c r="AE6307" s="1" t="s">
        <v>147292</v>
      </c>
      <c r="AF6307" s="1" t="s">
        <v>1382</v>
      </c>
      <c r="AG6307" s="1" t="s">
        <v>151901</v>
      </c>
      <c r="AH6307" s="1" t="s">
        <v>149024</v>
      </c>
      <c r="AI6307" s="1" t="s">
        <v>415</v>
      </c>
      <c r="AJ6307" s="1" t="s">
        <v>151902</v>
      </c>
      <c r="AK6307" s="1" t="s">
        <v>149979</v>
      </c>
      <c r="AL6307" s="1" t="s">
        <v>6282</v>
      </c>
      <c r="AM6307" s="1" t="s">
        <v>151903</v>
      </c>
      <c r="AN6307" s="1" t="s">
        <v>151904</v>
      </c>
      <c r="AO6307" s="1" t="s">
        <v>150712</v>
      </c>
      <c r="AP6307" s="1" t="s">
        <v>17809</v>
      </c>
      <c r="AQ6307" s="1" t="s">
        <v>151905</v>
      </c>
      <c r="AR6307" s="1" t="s">
        <v>148986</v>
      </c>
      <c r="AS6307" s="1" t="s">
        <v>4440</v>
      </c>
      <c r="AT6307" s="1" t="s">
        <v>151906</v>
      </c>
      <c r="AU6307" s="1" t="s">
        <v>109114</v>
      </c>
      <c r="AV6307" s="1" t="s">
        <v>2047</v>
      </c>
      <c r="AW6307" s="1" t="s">
        <v>151907</v>
      </c>
      <c r="AX6307" s="1" t="s">
        <v>150716</v>
      </c>
      <c r="AY6307" s="1" t="s">
        <v>2466</v>
      </c>
      <c r="AZ6307" s="1" t="s">
        <v>151908</v>
      </c>
      <c r="BA6307" s="1" t="s">
        <v>150718</v>
      </c>
      <c r="BB6307" s="1" t="s">
        <v>308</v>
      </c>
      <c r="BC6307" s="1" t="s">
        <v>151909</v>
      </c>
      <c r="BD6307" s="1" t="s">
        <v>151910</v>
      </c>
      <c r="BE6307" s="1" t="s">
        <v>151911</v>
      </c>
    </row>
    <row r="6308" spans="1:57" x14ac:dyDescent="0.35">
      <c r="A6308" s="1" t="s">
        <v>147205</v>
      </c>
      <c r="B6308">
        <v>2017</v>
      </c>
      <c r="C6308" s="1" t="s">
        <v>58</v>
      </c>
      <c r="D6308" s="1" t="s">
        <v>4645</v>
      </c>
      <c r="E6308" s="1" t="s">
        <v>147276</v>
      </c>
      <c r="F6308">
        <v>0</v>
      </c>
      <c r="G6308">
        <v>1</v>
      </c>
      <c r="H6308" s="1" t="s">
        <v>147242</v>
      </c>
      <c r="I6308">
        <v>36</v>
      </c>
      <c r="J6308" s="1" t="s">
        <v>151912</v>
      </c>
      <c r="K6308" s="1" t="s">
        <v>151913</v>
      </c>
      <c r="L6308" s="1" t="s">
        <v>151914</v>
      </c>
      <c r="M6308" s="1" t="s">
        <v>151915</v>
      </c>
      <c r="N6308" s="1" t="s">
        <v>67</v>
      </c>
      <c r="O6308" s="1" t="s">
        <v>151916</v>
      </c>
      <c r="P6308" s="1" t="s">
        <v>67</v>
      </c>
      <c r="Q6308" s="1" t="s">
        <v>67</v>
      </c>
      <c r="R6308" s="1" t="s">
        <v>151917</v>
      </c>
      <c r="S6308" s="1" t="s">
        <v>151918</v>
      </c>
      <c r="T6308" s="1" t="s">
        <v>151919</v>
      </c>
      <c r="U6308" s="1" t="s">
        <v>151920</v>
      </c>
      <c r="V6308" s="1" t="s">
        <v>151921</v>
      </c>
      <c r="W6308" s="1" t="s">
        <v>151922</v>
      </c>
      <c r="X6308" s="1" t="s">
        <v>67</v>
      </c>
      <c r="Y6308" s="1" t="s">
        <v>147288</v>
      </c>
      <c r="Z6308" s="1" t="s">
        <v>15976</v>
      </c>
      <c r="AA6308" s="1" t="s">
        <v>151923</v>
      </c>
      <c r="AB6308" s="1" t="s">
        <v>147290</v>
      </c>
      <c r="AC6308" s="1" t="s">
        <v>4440</v>
      </c>
      <c r="AD6308" s="1" t="s">
        <v>151924</v>
      </c>
      <c r="AE6308" s="1" t="s">
        <v>147292</v>
      </c>
      <c r="AF6308" s="1" t="s">
        <v>353</v>
      </c>
      <c r="AG6308" s="1" t="s">
        <v>151925</v>
      </c>
      <c r="AH6308" s="1" t="s">
        <v>149024</v>
      </c>
      <c r="AI6308" s="1" t="s">
        <v>2250</v>
      </c>
      <c r="AJ6308" s="1" t="s">
        <v>151926</v>
      </c>
      <c r="AK6308" s="1" t="s">
        <v>149979</v>
      </c>
      <c r="AL6308" s="1" t="s">
        <v>9899</v>
      </c>
      <c r="AM6308" s="1" t="s">
        <v>151927</v>
      </c>
      <c r="AN6308" s="1" t="s">
        <v>151928</v>
      </c>
      <c r="AO6308" s="1" t="s">
        <v>150712</v>
      </c>
      <c r="AP6308" s="1" t="s">
        <v>6140</v>
      </c>
      <c r="AQ6308" s="1" t="s">
        <v>151929</v>
      </c>
      <c r="AR6308" s="1" t="s">
        <v>148986</v>
      </c>
      <c r="AS6308" s="1" t="s">
        <v>77</v>
      </c>
      <c r="AT6308" s="1" t="s">
        <v>151930</v>
      </c>
      <c r="AU6308" s="1" t="s">
        <v>109114</v>
      </c>
      <c r="AV6308" s="1" t="s">
        <v>493</v>
      </c>
      <c r="AW6308" s="1" t="s">
        <v>151931</v>
      </c>
      <c r="AX6308" s="1" t="s">
        <v>150716</v>
      </c>
      <c r="AY6308" s="1" t="s">
        <v>2466</v>
      </c>
      <c r="AZ6308" s="1" t="s">
        <v>151932</v>
      </c>
      <c r="BA6308" s="1" t="s">
        <v>150718</v>
      </c>
      <c r="BB6308" s="1" t="s">
        <v>1909</v>
      </c>
      <c r="BC6308" s="1" t="s">
        <v>151933</v>
      </c>
      <c r="BD6308" s="1" t="s">
        <v>151934</v>
      </c>
      <c r="BE6308" s="1" t="s">
        <v>151935</v>
      </c>
    </row>
    <row r="6309" spans="1:57" x14ac:dyDescent="0.35">
      <c r="A6309" s="1" t="s">
        <v>147205</v>
      </c>
      <c r="B6309">
        <v>2017</v>
      </c>
      <c r="C6309" s="1" t="s">
        <v>58</v>
      </c>
      <c r="D6309" s="1" t="s">
        <v>4645</v>
      </c>
      <c r="E6309" s="1" t="s">
        <v>147242</v>
      </c>
      <c r="F6309">
        <v>0</v>
      </c>
      <c r="G6309">
        <v>1</v>
      </c>
      <c r="H6309" s="1" t="s">
        <v>147276</v>
      </c>
      <c r="I6309">
        <v>29</v>
      </c>
      <c r="J6309" s="1" t="s">
        <v>151936</v>
      </c>
      <c r="K6309" s="1" t="s">
        <v>151937</v>
      </c>
      <c r="L6309" s="1" t="s">
        <v>151938</v>
      </c>
      <c r="M6309" s="1" t="s">
        <v>151939</v>
      </c>
      <c r="N6309" s="1" t="s">
        <v>67</v>
      </c>
      <c r="O6309" s="1" t="s">
        <v>151940</v>
      </c>
      <c r="P6309" s="1" t="s">
        <v>67</v>
      </c>
      <c r="Q6309" s="1" t="s">
        <v>67</v>
      </c>
      <c r="R6309" s="1" t="s">
        <v>151941</v>
      </c>
      <c r="S6309" s="1" t="s">
        <v>151942</v>
      </c>
      <c r="T6309" s="1" t="s">
        <v>151943</v>
      </c>
      <c r="U6309" s="1" t="s">
        <v>151944</v>
      </c>
      <c r="V6309" s="1" t="s">
        <v>151945</v>
      </c>
      <c r="W6309" s="1" t="s">
        <v>151946</v>
      </c>
      <c r="X6309" s="1" t="s">
        <v>151947</v>
      </c>
      <c r="Y6309" s="1" t="s">
        <v>150712</v>
      </c>
      <c r="Z6309" s="1" t="s">
        <v>15976</v>
      </c>
      <c r="AA6309" s="1" t="s">
        <v>151948</v>
      </c>
      <c r="AB6309" s="1" t="s">
        <v>148986</v>
      </c>
      <c r="AC6309" s="1" t="s">
        <v>4440</v>
      </c>
      <c r="AD6309" s="1" t="s">
        <v>151949</v>
      </c>
      <c r="AE6309" s="1" t="s">
        <v>109114</v>
      </c>
      <c r="AF6309" s="1" t="s">
        <v>353</v>
      </c>
      <c r="AG6309" s="1" t="s">
        <v>151950</v>
      </c>
      <c r="AH6309" s="1" t="s">
        <v>150716</v>
      </c>
      <c r="AI6309" s="1" t="s">
        <v>127</v>
      </c>
      <c r="AJ6309" s="1" t="s">
        <v>151951</v>
      </c>
      <c r="AK6309" s="1" t="s">
        <v>150718</v>
      </c>
      <c r="AL6309" s="1" t="s">
        <v>6735</v>
      </c>
      <c r="AM6309" s="1" t="s">
        <v>151952</v>
      </c>
      <c r="AN6309" s="1" t="s">
        <v>151953</v>
      </c>
      <c r="AO6309" s="1" t="s">
        <v>147288</v>
      </c>
      <c r="AP6309" s="1" t="s">
        <v>162</v>
      </c>
      <c r="AQ6309" s="1" t="s">
        <v>151954</v>
      </c>
      <c r="AR6309" s="1" t="s">
        <v>147290</v>
      </c>
      <c r="AS6309" s="1" t="s">
        <v>122</v>
      </c>
      <c r="AT6309" s="1" t="s">
        <v>151955</v>
      </c>
      <c r="AU6309" s="1" t="s">
        <v>147292</v>
      </c>
      <c r="AV6309" s="1" t="s">
        <v>80</v>
      </c>
      <c r="AW6309" s="1" t="s">
        <v>151956</v>
      </c>
      <c r="AX6309" s="1" t="s">
        <v>149024</v>
      </c>
      <c r="AY6309" s="1" t="s">
        <v>2466</v>
      </c>
      <c r="AZ6309" s="1" t="s">
        <v>151957</v>
      </c>
      <c r="BA6309" s="1" t="s">
        <v>149979</v>
      </c>
      <c r="BB6309" s="1" t="s">
        <v>11880</v>
      </c>
      <c r="BC6309" s="1" t="s">
        <v>151958</v>
      </c>
      <c r="BD6309" s="1" t="s">
        <v>151959</v>
      </c>
      <c r="BE6309" s="1" t="s">
        <v>151960</v>
      </c>
    </row>
    <row r="6310" spans="1:57" x14ac:dyDescent="0.35">
      <c r="A6310" s="1" t="s">
        <v>147205</v>
      </c>
      <c r="B6310">
        <v>2017</v>
      </c>
      <c r="C6310" s="1" t="s">
        <v>58</v>
      </c>
      <c r="D6310" s="1" t="s">
        <v>4645</v>
      </c>
      <c r="E6310" s="1" t="s">
        <v>147276</v>
      </c>
      <c r="F6310">
        <v>0</v>
      </c>
      <c r="G6310">
        <v>1</v>
      </c>
      <c r="H6310" s="1" t="s">
        <v>147242</v>
      </c>
      <c r="I6310">
        <v>24</v>
      </c>
      <c r="J6310" s="1" t="s">
        <v>151961</v>
      </c>
      <c r="K6310" s="1" t="s">
        <v>151962</v>
      </c>
      <c r="L6310" s="1" t="s">
        <v>151963</v>
      </c>
      <c r="M6310" s="1" t="s">
        <v>151964</v>
      </c>
      <c r="N6310" s="1" t="s">
        <v>67</v>
      </c>
      <c r="O6310" s="1" t="s">
        <v>67</v>
      </c>
      <c r="P6310" s="1" t="s">
        <v>67</v>
      </c>
      <c r="Q6310" s="1" t="s">
        <v>67</v>
      </c>
      <c r="R6310" s="1" t="s">
        <v>151965</v>
      </c>
      <c r="S6310" s="1" t="s">
        <v>151966</v>
      </c>
      <c r="T6310" s="1" t="s">
        <v>151967</v>
      </c>
      <c r="U6310" s="1" t="s">
        <v>151968</v>
      </c>
      <c r="V6310" s="1" t="s">
        <v>151969</v>
      </c>
      <c r="W6310" s="1" t="s">
        <v>151970</v>
      </c>
      <c r="X6310" s="1" t="s">
        <v>151971</v>
      </c>
      <c r="Y6310" s="1" t="s">
        <v>147288</v>
      </c>
      <c r="Z6310" s="1" t="s">
        <v>1599</v>
      </c>
      <c r="AA6310" s="1" t="s">
        <v>151972</v>
      </c>
      <c r="AB6310" s="1" t="s">
        <v>147290</v>
      </c>
      <c r="AC6310" s="1" t="s">
        <v>390</v>
      </c>
      <c r="AD6310" s="1" t="s">
        <v>151973</v>
      </c>
      <c r="AE6310" s="1" t="s">
        <v>147292</v>
      </c>
      <c r="AF6310" s="1" t="s">
        <v>353</v>
      </c>
      <c r="AG6310" s="1" t="s">
        <v>151974</v>
      </c>
      <c r="AH6310" s="1" t="s">
        <v>149024</v>
      </c>
      <c r="AI6310" s="1" t="s">
        <v>127</v>
      </c>
      <c r="AJ6310" s="1" t="s">
        <v>151975</v>
      </c>
      <c r="AK6310" s="1" t="s">
        <v>149979</v>
      </c>
      <c r="AL6310" s="1" t="s">
        <v>6282</v>
      </c>
      <c r="AM6310" s="1" t="s">
        <v>151976</v>
      </c>
      <c r="AN6310" s="1" t="s">
        <v>151977</v>
      </c>
      <c r="AO6310" s="1" t="s">
        <v>150712</v>
      </c>
      <c r="AP6310" s="1" t="s">
        <v>17809</v>
      </c>
      <c r="AQ6310" s="1" t="s">
        <v>151978</v>
      </c>
      <c r="AR6310" s="1" t="s">
        <v>148986</v>
      </c>
      <c r="AS6310" s="1" t="s">
        <v>122</v>
      </c>
      <c r="AT6310" s="1" t="s">
        <v>151979</v>
      </c>
      <c r="AU6310" s="1" t="s">
        <v>109114</v>
      </c>
      <c r="AV6310" s="1" t="s">
        <v>493</v>
      </c>
      <c r="AW6310" s="1" t="s">
        <v>151980</v>
      </c>
      <c r="AX6310" s="1" t="s">
        <v>150716</v>
      </c>
      <c r="AY6310" s="1" t="s">
        <v>7261</v>
      </c>
      <c r="AZ6310" s="1" t="s">
        <v>151981</v>
      </c>
      <c r="BA6310" s="1" t="s">
        <v>150718</v>
      </c>
      <c r="BB6310" s="1" t="s">
        <v>3026</v>
      </c>
      <c r="BC6310" s="1" t="s">
        <v>151982</v>
      </c>
      <c r="BD6310" s="1" t="s">
        <v>151983</v>
      </c>
      <c r="BE6310" s="1" t="s">
        <v>151984</v>
      </c>
    </row>
    <row r="6311" spans="1:57" x14ac:dyDescent="0.35">
      <c r="A6311" s="1" t="s">
        <v>147205</v>
      </c>
      <c r="B6311">
        <v>2017</v>
      </c>
      <c r="C6311" s="1" t="s">
        <v>58</v>
      </c>
      <c r="D6311" s="1" t="s">
        <v>4645</v>
      </c>
      <c r="E6311" s="1" t="s">
        <v>150645</v>
      </c>
      <c r="F6311">
        <v>0</v>
      </c>
      <c r="G6311">
        <v>1</v>
      </c>
      <c r="H6311" s="1" t="s">
        <v>150613</v>
      </c>
      <c r="I6311">
        <v>34</v>
      </c>
      <c r="J6311" s="1" t="s">
        <v>151985</v>
      </c>
      <c r="K6311" s="1" t="s">
        <v>151986</v>
      </c>
      <c r="L6311" s="1" t="s">
        <v>151987</v>
      </c>
      <c r="M6311" s="1" t="s">
        <v>151988</v>
      </c>
      <c r="N6311" s="1" t="s">
        <v>67</v>
      </c>
      <c r="O6311" s="1" t="s">
        <v>67</v>
      </c>
      <c r="P6311" s="1" t="s">
        <v>67</v>
      </c>
      <c r="Q6311" s="1" t="s">
        <v>67</v>
      </c>
      <c r="R6311" s="1" t="s">
        <v>151989</v>
      </c>
      <c r="S6311" s="1" t="s">
        <v>151990</v>
      </c>
      <c r="T6311" s="1" t="s">
        <v>151991</v>
      </c>
      <c r="U6311" s="1" t="s">
        <v>151992</v>
      </c>
      <c r="V6311" s="1" t="s">
        <v>151993</v>
      </c>
      <c r="W6311" s="1" t="s">
        <v>151994</v>
      </c>
      <c r="X6311" s="1" t="s">
        <v>67</v>
      </c>
      <c r="Y6311" s="1" t="s">
        <v>147773</v>
      </c>
      <c r="Z6311" s="1" t="s">
        <v>330</v>
      </c>
      <c r="AA6311" s="1" t="s">
        <v>151995</v>
      </c>
      <c r="AB6311" s="1" t="s">
        <v>150658</v>
      </c>
      <c r="AC6311" s="1" t="s">
        <v>390</v>
      </c>
      <c r="AD6311" s="1" t="s">
        <v>151996</v>
      </c>
      <c r="AE6311" s="1" t="s">
        <v>147302</v>
      </c>
      <c r="AF6311" s="1" t="s">
        <v>11303</v>
      </c>
      <c r="AG6311" s="1" t="s">
        <v>151997</v>
      </c>
      <c r="AH6311" s="1" t="s">
        <v>147376</v>
      </c>
      <c r="AI6311" s="1" t="s">
        <v>784</v>
      </c>
      <c r="AJ6311" s="1" t="s">
        <v>151998</v>
      </c>
      <c r="AK6311" s="1" t="s">
        <v>147306</v>
      </c>
      <c r="AL6311" s="1" t="s">
        <v>1909</v>
      </c>
      <c r="AM6311" s="1" t="s">
        <v>151999</v>
      </c>
      <c r="AN6311" s="1" t="s">
        <v>152000</v>
      </c>
      <c r="AO6311" s="1" t="s">
        <v>147218</v>
      </c>
      <c r="AP6311" s="1" t="s">
        <v>90</v>
      </c>
      <c r="AQ6311" s="1" t="s">
        <v>152001</v>
      </c>
      <c r="AR6311" s="1" t="s">
        <v>147220</v>
      </c>
      <c r="AS6311" s="1" t="s">
        <v>4440</v>
      </c>
      <c r="AT6311" s="1" t="s">
        <v>152002</v>
      </c>
      <c r="AU6311" s="1" t="s">
        <v>147222</v>
      </c>
      <c r="AV6311" s="1" t="s">
        <v>1382</v>
      </c>
      <c r="AW6311" s="1" t="s">
        <v>152003</v>
      </c>
      <c r="AX6311" s="1" t="s">
        <v>147235</v>
      </c>
      <c r="AY6311" s="1" t="s">
        <v>2466</v>
      </c>
      <c r="AZ6311" s="1" t="s">
        <v>152004</v>
      </c>
      <c r="BA6311" s="1" t="s">
        <v>147226</v>
      </c>
      <c r="BB6311" s="1" t="s">
        <v>11880</v>
      </c>
      <c r="BC6311" s="1" t="s">
        <v>152005</v>
      </c>
      <c r="BD6311" s="1" t="s">
        <v>152006</v>
      </c>
      <c r="BE6311" s="1" t="s">
        <v>152007</v>
      </c>
    </row>
    <row r="6312" spans="1:57" x14ac:dyDescent="0.35">
      <c r="A6312" s="1" t="s">
        <v>147205</v>
      </c>
      <c r="B6312">
        <v>2017</v>
      </c>
      <c r="C6312" s="1" t="s">
        <v>58</v>
      </c>
      <c r="D6312" s="1" t="s">
        <v>4645</v>
      </c>
      <c r="E6312" s="1" t="s">
        <v>150613</v>
      </c>
      <c r="F6312">
        <v>0</v>
      </c>
      <c r="G6312">
        <v>1</v>
      </c>
      <c r="H6312" s="1" t="s">
        <v>150645</v>
      </c>
      <c r="I6312">
        <v>39</v>
      </c>
      <c r="J6312" s="1" t="s">
        <v>152008</v>
      </c>
      <c r="K6312" s="1" t="s">
        <v>152009</v>
      </c>
      <c r="L6312" s="1" t="s">
        <v>152010</v>
      </c>
      <c r="M6312" s="1" t="s">
        <v>152011</v>
      </c>
      <c r="N6312" s="1" t="s">
        <v>67</v>
      </c>
      <c r="O6312" s="1" t="s">
        <v>152012</v>
      </c>
      <c r="P6312" s="1" t="s">
        <v>67</v>
      </c>
      <c r="Q6312" s="1" t="s">
        <v>67</v>
      </c>
      <c r="R6312" s="1" t="s">
        <v>152013</v>
      </c>
      <c r="S6312" s="1" t="s">
        <v>152014</v>
      </c>
      <c r="T6312" s="1" t="s">
        <v>152015</v>
      </c>
      <c r="U6312" s="1" t="s">
        <v>152016</v>
      </c>
      <c r="V6312" s="1" t="s">
        <v>152017</v>
      </c>
      <c r="W6312" s="1" t="s">
        <v>152018</v>
      </c>
      <c r="X6312" s="1" t="s">
        <v>67</v>
      </c>
      <c r="Y6312" s="1" t="s">
        <v>147218</v>
      </c>
      <c r="Z6312" s="1" t="s">
        <v>1909</v>
      </c>
      <c r="AA6312" s="1" t="s">
        <v>152019</v>
      </c>
      <c r="AB6312" s="1" t="s">
        <v>147220</v>
      </c>
      <c r="AC6312" s="1" t="s">
        <v>390</v>
      </c>
      <c r="AD6312" s="1" t="s">
        <v>152020</v>
      </c>
      <c r="AE6312" s="1" t="s">
        <v>147222</v>
      </c>
      <c r="AF6312" s="1" t="s">
        <v>1382</v>
      </c>
      <c r="AG6312" s="1" t="s">
        <v>152021</v>
      </c>
      <c r="AH6312" s="1" t="s">
        <v>147235</v>
      </c>
      <c r="AI6312" s="1" t="s">
        <v>460</v>
      </c>
      <c r="AJ6312" s="1" t="s">
        <v>152022</v>
      </c>
      <c r="AK6312" s="1" t="s">
        <v>147226</v>
      </c>
      <c r="AL6312" s="1" t="s">
        <v>2840</v>
      </c>
      <c r="AM6312" s="1" t="s">
        <v>152023</v>
      </c>
      <c r="AN6312" s="1" t="s">
        <v>152024</v>
      </c>
      <c r="AO6312" s="1" t="s">
        <v>147773</v>
      </c>
      <c r="AP6312" s="1" t="s">
        <v>162</v>
      </c>
      <c r="AQ6312" s="1" t="s">
        <v>152025</v>
      </c>
      <c r="AR6312" s="1" t="s">
        <v>150658</v>
      </c>
      <c r="AS6312" s="1" t="s">
        <v>4440</v>
      </c>
      <c r="AT6312" s="1" t="s">
        <v>152026</v>
      </c>
      <c r="AU6312" s="1" t="s">
        <v>147302</v>
      </c>
      <c r="AV6312" s="1" t="s">
        <v>80</v>
      </c>
      <c r="AW6312" s="1" t="s">
        <v>152027</v>
      </c>
      <c r="AX6312" s="1" t="s">
        <v>147376</v>
      </c>
      <c r="AY6312" s="1" t="s">
        <v>415</v>
      </c>
      <c r="AZ6312" s="1" t="s">
        <v>152028</v>
      </c>
      <c r="BA6312" s="1" t="s">
        <v>147306</v>
      </c>
      <c r="BB6312" s="1" t="s">
        <v>8428</v>
      </c>
      <c r="BC6312" s="1" t="s">
        <v>152029</v>
      </c>
      <c r="BD6312" s="1" t="s">
        <v>152030</v>
      </c>
      <c r="BE6312" s="1" t="s">
        <v>152031</v>
      </c>
    </row>
    <row r="6313" spans="1:57" x14ac:dyDescent="0.35">
      <c r="A6313" s="1" t="s">
        <v>147205</v>
      </c>
      <c r="B6313">
        <v>2017</v>
      </c>
      <c r="C6313" s="1" t="s">
        <v>58</v>
      </c>
      <c r="D6313" s="1" t="s">
        <v>4645</v>
      </c>
      <c r="E6313" s="1" t="s">
        <v>150645</v>
      </c>
      <c r="F6313">
        <v>0</v>
      </c>
      <c r="G6313">
        <v>1</v>
      </c>
      <c r="H6313" s="1" t="s">
        <v>150613</v>
      </c>
      <c r="I6313">
        <v>38</v>
      </c>
      <c r="J6313" s="1" t="s">
        <v>152032</v>
      </c>
      <c r="K6313" s="1" t="s">
        <v>152033</v>
      </c>
      <c r="L6313" s="1" t="s">
        <v>152034</v>
      </c>
      <c r="M6313" s="1" t="s">
        <v>152035</v>
      </c>
      <c r="N6313" s="1" t="s">
        <v>67</v>
      </c>
      <c r="O6313" s="1" t="s">
        <v>67</v>
      </c>
      <c r="P6313" s="1" t="s">
        <v>67</v>
      </c>
      <c r="Q6313" s="1" t="s">
        <v>67</v>
      </c>
      <c r="R6313" s="1" t="s">
        <v>152036</v>
      </c>
      <c r="S6313" s="1" t="s">
        <v>152037</v>
      </c>
      <c r="T6313" s="1" t="s">
        <v>152038</v>
      </c>
      <c r="U6313" s="1" t="s">
        <v>152039</v>
      </c>
      <c r="V6313" s="1" t="s">
        <v>152040</v>
      </c>
      <c r="W6313" s="1" t="s">
        <v>69209</v>
      </c>
      <c r="X6313" s="1" t="s">
        <v>67</v>
      </c>
      <c r="Y6313" s="1" t="s">
        <v>147773</v>
      </c>
      <c r="Z6313" s="1" t="s">
        <v>3437</v>
      </c>
      <c r="AA6313" s="1" t="s">
        <v>152041</v>
      </c>
      <c r="AB6313" s="1" t="s">
        <v>150658</v>
      </c>
      <c r="AC6313" s="1" t="s">
        <v>177</v>
      </c>
      <c r="AD6313" s="1" t="s">
        <v>152042</v>
      </c>
      <c r="AE6313" s="1" t="s">
        <v>147302</v>
      </c>
      <c r="AF6313" s="1" t="s">
        <v>80</v>
      </c>
      <c r="AG6313" s="1" t="s">
        <v>152043</v>
      </c>
      <c r="AH6313" s="1" t="s">
        <v>147376</v>
      </c>
      <c r="AI6313" s="1" t="s">
        <v>784</v>
      </c>
      <c r="AJ6313" s="1" t="s">
        <v>152044</v>
      </c>
      <c r="AK6313" s="1" t="s">
        <v>147306</v>
      </c>
      <c r="AL6313" s="1" t="s">
        <v>8428</v>
      </c>
      <c r="AM6313" s="1" t="s">
        <v>152045</v>
      </c>
      <c r="AN6313" s="1" t="s">
        <v>152046</v>
      </c>
      <c r="AO6313" s="1" t="s">
        <v>147218</v>
      </c>
      <c r="AP6313" s="1" t="s">
        <v>1909</v>
      </c>
      <c r="AQ6313" s="1" t="s">
        <v>152047</v>
      </c>
      <c r="AR6313" s="1" t="s">
        <v>147220</v>
      </c>
      <c r="AS6313" s="1" t="s">
        <v>390</v>
      </c>
      <c r="AT6313" s="1" t="s">
        <v>152048</v>
      </c>
      <c r="AU6313" s="1" t="s">
        <v>147222</v>
      </c>
      <c r="AV6313" s="1" t="s">
        <v>1439</v>
      </c>
      <c r="AW6313" s="1" t="s">
        <v>152049</v>
      </c>
      <c r="AX6313" s="1" t="s">
        <v>147235</v>
      </c>
      <c r="AY6313" s="1" t="s">
        <v>2466</v>
      </c>
      <c r="AZ6313" s="1" t="s">
        <v>152050</v>
      </c>
      <c r="BA6313" s="1" t="s">
        <v>147226</v>
      </c>
      <c r="BB6313" s="1" t="s">
        <v>2840</v>
      </c>
      <c r="BC6313" s="1" t="s">
        <v>152051</v>
      </c>
      <c r="BD6313" s="1" t="s">
        <v>152052</v>
      </c>
      <c r="BE6313" s="1" t="s">
        <v>152053</v>
      </c>
    </row>
    <row r="6314" spans="1:57" x14ac:dyDescent="0.35">
      <c r="A6314" s="1" t="s">
        <v>147205</v>
      </c>
      <c r="B6314">
        <v>2017</v>
      </c>
      <c r="C6314" s="1" t="s">
        <v>58</v>
      </c>
      <c r="D6314" s="1" t="s">
        <v>4645</v>
      </c>
      <c r="E6314" s="1" t="s">
        <v>150613</v>
      </c>
      <c r="F6314">
        <v>0</v>
      </c>
      <c r="G6314">
        <v>1</v>
      </c>
      <c r="H6314" s="1" t="s">
        <v>150645</v>
      </c>
      <c r="I6314">
        <v>37</v>
      </c>
      <c r="J6314" s="1" t="s">
        <v>152054</v>
      </c>
      <c r="K6314" s="1" t="s">
        <v>152055</v>
      </c>
      <c r="L6314" s="1" t="s">
        <v>152056</v>
      </c>
      <c r="M6314" s="1" t="s">
        <v>152057</v>
      </c>
      <c r="N6314" s="1" t="s">
        <v>67</v>
      </c>
      <c r="O6314" s="1" t="s">
        <v>152058</v>
      </c>
      <c r="P6314" s="1" t="s">
        <v>152059</v>
      </c>
      <c r="Q6314" s="1" t="s">
        <v>67</v>
      </c>
      <c r="R6314" s="1" t="s">
        <v>152060</v>
      </c>
      <c r="S6314" s="1" t="s">
        <v>152061</v>
      </c>
      <c r="T6314" s="1" t="s">
        <v>152062</v>
      </c>
      <c r="U6314" s="1" t="s">
        <v>152063</v>
      </c>
      <c r="V6314" s="1" t="s">
        <v>152064</v>
      </c>
      <c r="W6314" s="1" t="s">
        <v>67</v>
      </c>
      <c r="X6314" s="1" t="s">
        <v>67</v>
      </c>
      <c r="Y6314" s="1" t="s">
        <v>147218</v>
      </c>
      <c r="Z6314" s="1" t="s">
        <v>5295</v>
      </c>
      <c r="AA6314" s="1" t="s">
        <v>152065</v>
      </c>
      <c r="AB6314" s="1" t="s">
        <v>147220</v>
      </c>
      <c r="AC6314" s="1" t="s">
        <v>390</v>
      </c>
      <c r="AD6314" s="1" t="s">
        <v>152066</v>
      </c>
      <c r="AE6314" s="1" t="s">
        <v>147222</v>
      </c>
      <c r="AF6314" s="1" t="s">
        <v>2047</v>
      </c>
      <c r="AG6314" s="1" t="s">
        <v>152067</v>
      </c>
      <c r="AH6314" s="1" t="s">
        <v>147235</v>
      </c>
      <c r="AI6314" s="1" t="s">
        <v>460</v>
      </c>
      <c r="AJ6314" s="1" t="s">
        <v>152068</v>
      </c>
      <c r="AK6314" s="1" t="s">
        <v>147226</v>
      </c>
      <c r="AL6314" s="1" t="s">
        <v>6282</v>
      </c>
      <c r="AM6314" s="1" t="s">
        <v>152069</v>
      </c>
      <c r="AN6314" s="1" t="s">
        <v>152070</v>
      </c>
      <c r="AO6314" s="1" t="s">
        <v>147773</v>
      </c>
      <c r="AP6314" s="1" t="s">
        <v>1909</v>
      </c>
      <c r="AQ6314" s="1" t="s">
        <v>152071</v>
      </c>
      <c r="AR6314" s="1" t="s">
        <v>150658</v>
      </c>
      <c r="AS6314" s="1" t="s">
        <v>4440</v>
      </c>
      <c r="AT6314" s="1" t="s">
        <v>152072</v>
      </c>
      <c r="AU6314" s="1" t="s">
        <v>147302</v>
      </c>
      <c r="AV6314" s="1" t="s">
        <v>7538</v>
      </c>
      <c r="AW6314" s="1" t="s">
        <v>152073</v>
      </c>
      <c r="AX6314" s="1" t="s">
        <v>147376</v>
      </c>
      <c r="AY6314" s="1" t="s">
        <v>247</v>
      </c>
      <c r="AZ6314" s="1" t="s">
        <v>152074</v>
      </c>
      <c r="BA6314" s="1" t="s">
        <v>147306</v>
      </c>
      <c r="BB6314" s="1" t="s">
        <v>804</v>
      </c>
      <c r="BC6314" s="1" t="s">
        <v>152075</v>
      </c>
      <c r="BD6314" s="1" t="s">
        <v>152076</v>
      </c>
      <c r="BE6314" s="1" t="s">
        <v>152077</v>
      </c>
    </row>
    <row r="6315" spans="1:57" x14ac:dyDescent="0.35">
      <c r="A6315" s="1" t="s">
        <v>147205</v>
      </c>
      <c r="B6315">
        <v>2017</v>
      </c>
      <c r="C6315" s="1" t="s">
        <v>58</v>
      </c>
      <c r="D6315" s="1" t="s">
        <v>4645</v>
      </c>
      <c r="E6315" s="1" t="s">
        <v>150645</v>
      </c>
      <c r="F6315">
        <v>1</v>
      </c>
      <c r="G6315">
        <v>0</v>
      </c>
      <c r="H6315" s="1" t="s">
        <v>150613</v>
      </c>
      <c r="I6315">
        <v>28</v>
      </c>
      <c r="J6315" s="1" t="s">
        <v>152078</v>
      </c>
      <c r="K6315" s="1" t="s">
        <v>152079</v>
      </c>
      <c r="L6315" s="1" t="s">
        <v>152080</v>
      </c>
      <c r="M6315" s="1" t="s">
        <v>152081</v>
      </c>
      <c r="N6315" s="1" t="s">
        <v>152082</v>
      </c>
      <c r="O6315" s="1" t="s">
        <v>152083</v>
      </c>
      <c r="P6315" s="1" t="s">
        <v>152084</v>
      </c>
      <c r="Q6315" s="1" t="s">
        <v>67</v>
      </c>
      <c r="R6315" s="1" t="s">
        <v>152085</v>
      </c>
      <c r="S6315" s="1" t="s">
        <v>152086</v>
      </c>
      <c r="T6315" s="1" t="s">
        <v>67</v>
      </c>
      <c r="U6315" s="1" t="s">
        <v>67</v>
      </c>
      <c r="V6315" s="1" t="s">
        <v>152087</v>
      </c>
      <c r="W6315" s="1" t="s">
        <v>67</v>
      </c>
      <c r="X6315" s="1" t="s">
        <v>152088</v>
      </c>
      <c r="Y6315" s="1" t="s">
        <v>147773</v>
      </c>
      <c r="Z6315" s="1" t="s">
        <v>1909</v>
      </c>
      <c r="AA6315" s="1" t="s">
        <v>152089</v>
      </c>
      <c r="AB6315" s="1" t="s">
        <v>150658</v>
      </c>
      <c r="AC6315" s="1" t="s">
        <v>4440</v>
      </c>
      <c r="AD6315" s="1" t="s">
        <v>152090</v>
      </c>
      <c r="AE6315" s="1" t="s">
        <v>147302</v>
      </c>
      <c r="AF6315" s="1" t="s">
        <v>11303</v>
      </c>
      <c r="AG6315" s="1" t="s">
        <v>152091</v>
      </c>
      <c r="AH6315" s="1" t="s">
        <v>147376</v>
      </c>
      <c r="AI6315" s="1" t="s">
        <v>415</v>
      </c>
      <c r="AJ6315" s="1" t="s">
        <v>152092</v>
      </c>
      <c r="AK6315" s="1" t="s">
        <v>147306</v>
      </c>
      <c r="AL6315" s="1" t="s">
        <v>996</v>
      </c>
      <c r="AM6315" s="1" t="s">
        <v>152093</v>
      </c>
      <c r="AN6315" s="1" t="s">
        <v>152094</v>
      </c>
      <c r="AO6315" s="1" t="s">
        <v>147218</v>
      </c>
      <c r="AP6315" s="1" t="s">
        <v>96</v>
      </c>
      <c r="AQ6315" s="1" t="s">
        <v>152095</v>
      </c>
      <c r="AR6315" s="1" t="s">
        <v>147220</v>
      </c>
      <c r="AS6315" s="1" t="s">
        <v>390</v>
      </c>
      <c r="AT6315" s="1" t="s">
        <v>152096</v>
      </c>
      <c r="AU6315" s="1" t="s">
        <v>147222</v>
      </c>
      <c r="AV6315" s="1" t="s">
        <v>1382</v>
      </c>
      <c r="AW6315" s="1" t="s">
        <v>152097</v>
      </c>
      <c r="AX6315" s="1" t="s">
        <v>147235</v>
      </c>
      <c r="AY6315" s="1" t="s">
        <v>2466</v>
      </c>
      <c r="AZ6315" s="1" t="s">
        <v>152098</v>
      </c>
      <c r="BA6315" s="1" t="s">
        <v>147226</v>
      </c>
      <c r="BB6315" s="1" t="s">
        <v>2840</v>
      </c>
      <c r="BC6315" s="1" t="s">
        <v>152099</v>
      </c>
      <c r="BD6315" s="1" t="s">
        <v>152100</v>
      </c>
      <c r="BE6315" s="1" t="s">
        <v>152101</v>
      </c>
    </row>
    <row r="6316" spans="1:57" x14ac:dyDescent="0.35">
      <c r="A6316" s="1" t="s">
        <v>147205</v>
      </c>
      <c r="B6316">
        <v>2017</v>
      </c>
      <c r="C6316" s="1" t="s">
        <v>58</v>
      </c>
      <c r="D6316" s="1" t="s">
        <v>4645</v>
      </c>
      <c r="E6316" s="1" t="s">
        <v>150645</v>
      </c>
      <c r="F6316">
        <v>1</v>
      </c>
      <c r="G6316">
        <v>0</v>
      </c>
      <c r="H6316" s="1" t="s">
        <v>147242</v>
      </c>
      <c r="I6316">
        <v>30</v>
      </c>
      <c r="J6316" s="1" t="s">
        <v>152102</v>
      </c>
      <c r="K6316" s="1" t="s">
        <v>152103</v>
      </c>
      <c r="L6316" s="1" t="s">
        <v>152104</v>
      </c>
      <c r="M6316" s="1" t="s">
        <v>152105</v>
      </c>
      <c r="N6316" s="1" t="s">
        <v>152106</v>
      </c>
      <c r="O6316" s="1" t="s">
        <v>152107</v>
      </c>
      <c r="P6316" s="1" t="s">
        <v>67484</v>
      </c>
      <c r="Q6316" s="1" t="s">
        <v>67</v>
      </c>
      <c r="R6316" s="1" t="s">
        <v>152108</v>
      </c>
      <c r="S6316" s="1" t="s">
        <v>152109</v>
      </c>
      <c r="T6316" s="1" t="s">
        <v>152110</v>
      </c>
      <c r="U6316" s="1" t="s">
        <v>67</v>
      </c>
      <c r="V6316" s="1" t="s">
        <v>67</v>
      </c>
      <c r="W6316" s="1" t="s">
        <v>67</v>
      </c>
      <c r="X6316" s="1" t="s">
        <v>67</v>
      </c>
      <c r="Y6316" s="1" t="s">
        <v>147773</v>
      </c>
      <c r="Z6316" s="1" t="s">
        <v>162</v>
      </c>
      <c r="AA6316" s="1" t="s">
        <v>152111</v>
      </c>
      <c r="AB6316" s="1" t="s">
        <v>150658</v>
      </c>
      <c r="AC6316" s="1" t="s">
        <v>93</v>
      </c>
      <c r="AD6316" s="1" t="s">
        <v>152112</v>
      </c>
      <c r="AE6316" s="1" t="s">
        <v>147302</v>
      </c>
      <c r="AF6316" s="1" t="s">
        <v>80</v>
      </c>
      <c r="AG6316" s="1" t="s">
        <v>152113</v>
      </c>
      <c r="AH6316" s="1" t="s">
        <v>147376</v>
      </c>
      <c r="AI6316" s="1" t="s">
        <v>2250</v>
      </c>
      <c r="AJ6316" s="1" t="s">
        <v>152114</v>
      </c>
      <c r="AK6316" s="1" t="s">
        <v>147306</v>
      </c>
      <c r="AL6316" s="1" t="s">
        <v>12438</v>
      </c>
      <c r="AM6316" s="1" t="s">
        <v>152115</v>
      </c>
      <c r="AN6316" s="1" t="s">
        <v>152116</v>
      </c>
      <c r="AO6316" s="1" t="s">
        <v>150712</v>
      </c>
      <c r="AP6316" s="1" t="s">
        <v>3437</v>
      </c>
      <c r="AQ6316" s="1" t="s">
        <v>152117</v>
      </c>
      <c r="AR6316" s="1" t="s">
        <v>148986</v>
      </c>
      <c r="AS6316" s="1" t="s">
        <v>77</v>
      </c>
      <c r="AT6316" s="1" t="s">
        <v>152118</v>
      </c>
      <c r="AU6316" s="1" t="s">
        <v>109114</v>
      </c>
      <c r="AV6316" s="1" t="s">
        <v>2047</v>
      </c>
      <c r="AW6316" s="1" t="s">
        <v>152119</v>
      </c>
      <c r="AX6316" s="1" t="s">
        <v>150716</v>
      </c>
      <c r="AY6316" s="1" t="s">
        <v>2466</v>
      </c>
      <c r="AZ6316" s="1" t="s">
        <v>152120</v>
      </c>
      <c r="BA6316" s="1" t="s">
        <v>150718</v>
      </c>
      <c r="BB6316" s="1" t="s">
        <v>217</v>
      </c>
      <c r="BC6316" s="1" t="s">
        <v>152121</v>
      </c>
      <c r="BD6316" s="1" t="s">
        <v>152122</v>
      </c>
      <c r="BE6316" s="1" t="s">
        <v>152123</v>
      </c>
    </row>
    <row r="6317" spans="1:57" x14ac:dyDescent="0.35">
      <c r="A6317" s="1" t="s">
        <v>147205</v>
      </c>
      <c r="B6317">
        <v>2017</v>
      </c>
      <c r="C6317" s="1" t="s">
        <v>58</v>
      </c>
      <c r="D6317" s="1" t="s">
        <v>4645</v>
      </c>
      <c r="E6317" s="1" t="s">
        <v>147242</v>
      </c>
      <c r="F6317">
        <v>0</v>
      </c>
      <c r="G6317">
        <v>1</v>
      </c>
      <c r="H6317" s="1" t="s">
        <v>150645</v>
      </c>
      <c r="I6317">
        <v>33</v>
      </c>
      <c r="J6317" s="1" t="s">
        <v>152124</v>
      </c>
      <c r="K6317" s="1" t="s">
        <v>152125</v>
      </c>
      <c r="L6317" s="1" t="s">
        <v>152126</v>
      </c>
      <c r="M6317" s="1" t="s">
        <v>152127</v>
      </c>
      <c r="N6317" s="1" t="s">
        <v>67</v>
      </c>
      <c r="O6317" s="1" t="s">
        <v>67</v>
      </c>
      <c r="P6317" s="1" t="s">
        <v>67</v>
      </c>
      <c r="Q6317" s="1" t="s">
        <v>67</v>
      </c>
      <c r="R6317" s="1" t="s">
        <v>152128</v>
      </c>
      <c r="S6317" s="1" t="s">
        <v>152129</v>
      </c>
      <c r="T6317" s="1" t="s">
        <v>152130</v>
      </c>
      <c r="U6317" s="1" t="s">
        <v>152131</v>
      </c>
      <c r="V6317" s="1" t="s">
        <v>152132</v>
      </c>
      <c r="W6317" s="1" t="s">
        <v>116668</v>
      </c>
      <c r="X6317" s="1" t="s">
        <v>67</v>
      </c>
      <c r="Y6317" s="1" t="s">
        <v>150712</v>
      </c>
      <c r="Z6317" s="1" t="s">
        <v>96</v>
      </c>
      <c r="AA6317" s="1" t="s">
        <v>152133</v>
      </c>
      <c r="AB6317" s="1" t="s">
        <v>148986</v>
      </c>
      <c r="AC6317" s="1" t="s">
        <v>122</v>
      </c>
      <c r="AD6317" s="1" t="s">
        <v>152134</v>
      </c>
      <c r="AE6317" s="1" t="s">
        <v>109114</v>
      </c>
      <c r="AF6317" s="1" t="s">
        <v>2665</v>
      </c>
      <c r="AG6317" s="1" t="s">
        <v>152135</v>
      </c>
      <c r="AH6317" s="1" t="s">
        <v>150716</v>
      </c>
      <c r="AI6317" s="1" t="s">
        <v>2250</v>
      </c>
      <c r="AJ6317" s="1" t="s">
        <v>152136</v>
      </c>
      <c r="AK6317" s="1" t="s">
        <v>150718</v>
      </c>
      <c r="AL6317" s="1" t="s">
        <v>217</v>
      </c>
      <c r="AM6317" s="1" t="s">
        <v>152137</v>
      </c>
      <c r="AN6317" s="1" t="s">
        <v>152138</v>
      </c>
      <c r="AO6317" s="1" t="s">
        <v>147773</v>
      </c>
      <c r="AP6317" s="1" t="s">
        <v>1909</v>
      </c>
      <c r="AQ6317" s="1" t="s">
        <v>152139</v>
      </c>
      <c r="AR6317" s="1" t="s">
        <v>150658</v>
      </c>
      <c r="AS6317" s="1" t="s">
        <v>4440</v>
      </c>
      <c r="AT6317" s="1" t="s">
        <v>152140</v>
      </c>
      <c r="AU6317" s="1" t="s">
        <v>147302</v>
      </c>
      <c r="AV6317" s="1" t="s">
        <v>80</v>
      </c>
      <c r="AW6317" s="1" t="s">
        <v>152141</v>
      </c>
      <c r="AX6317" s="1" t="s">
        <v>147376</v>
      </c>
      <c r="AY6317" s="1" t="s">
        <v>784</v>
      </c>
      <c r="AZ6317" s="1" t="s">
        <v>152142</v>
      </c>
      <c r="BA6317" s="1" t="s">
        <v>147306</v>
      </c>
      <c r="BB6317" s="1" t="s">
        <v>996</v>
      </c>
      <c r="BC6317" s="1" t="s">
        <v>152143</v>
      </c>
      <c r="BD6317" s="1" t="s">
        <v>152144</v>
      </c>
      <c r="BE6317" s="1" t="s">
        <v>152145</v>
      </c>
    </row>
    <row r="6318" spans="1:57" x14ac:dyDescent="0.35">
      <c r="A6318" s="1" t="s">
        <v>147205</v>
      </c>
      <c r="B6318">
        <v>2017</v>
      </c>
      <c r="C6318" s="1" t="s">
        <v>58</v>
      </c>
      <c r="D6318" s="1" t="s">
        <v>4645</v>
      </c>
      <c r="E6318" s="1" t="s">
        <v>150645</v>
      </c>
      <c r="F6318">
        <v>0</v>
      </c>
      <c r="G6318">
        <v>1</v>
      </c>
      <c r="H6318" s="1" t="s">
        <v>147242</v>
      </c>
      <c r="I6318">
        <v>42</v>
      </c>
      <c r="J6318" s="1" t="s">
        <v>152146</v>
      </c>
      <c r="K6318" s="1" t="s">
        <v>152147</v>
      </c>
      <c r="L6318" s="1" t="s">
        <v>152148</v>
      </c>
      <c r="M6318" s="1" t="s">
        <v>152149</v>
      </c>
      <c r="N6318" s="1" t="s">
        <v>67</v>
      </c>
      <c r="O6318" s="1" t="s">
        <v>152150</v>
      </c>
      <c r="P6318" s="1" t="s">
        <v>152151</v>
      </c>
      <c r="Q6318" s="1" t="s">
        <v>67</v>
      </c>
      <c r="R6318" s="1" t="s">
        <v>152152</v>
      </c>
      <c r="S6318" s="1" t="s">
        <v>152153</v>
      </c>
      <c r="T6318" s="1" t="s">
        <v>152154</v>
      </c>
      <c r="U6318" s="1" t="s">
        <v>152155</v>
      </c>
      <c r="V6318" s="1" t="s">
        <v>152156</v>
      </c>
      <c r="W6318" s="1" t="s">
        <v>67</v>
      </c>
      <c r="X6318" s="1" t="s">
        <v>67</v>
      </c>
      <c r="Y6318" s="1" t="s">
        <v>147773</v>
      </c>
      <c r="Z6318" s="1" t="s">
        <v>1599</v>
      </c>
      <c r="AA6318" s="1" t="s">
        <v>152157</v>
      </c>
      <c r="AB6318" s="1" t="s">
        <v>150658</v>
      </c>
      <c r="AC6318" s="1" t="s">
        <v>4440</v>
      </c>
      <c r="AD6318" s="1" t="s">
        <v>152158</v>
      </c>
      <c r="AE6318" s="1" t="s">
        <v>147302</v>
      </c>
      <c r="AF6318" s="1" t="s">
        <v>11303</v>
      </c>
      <c r="AG6318" s="1" t="s">
        <v>152159</v>
      </c>
      <c r="AH6318" s="1" t="s">
        <v>147376</v>
      </c>
      <c r="AI6318" s="1" t="s">
        <v>220</v>
      </c>
      <c r="AJ6318" s="1" t="s">
        <v>152160</v>
      </c>
      <c r="AK6318" s="1" t="s">
        <v>147306</v>
      </c>
      <c r="AL6318" s="1" t="s">
        <v>217</v>
      </c>
      <c r="AM6318" s="1" t="s">
        <v>152161</v>
      </c>
      <c r="AN6318" s="1" t="s">
        <v>152162</v>
      </c>
      <c r="AO6318" s="1" t="s">
        <v>150712</v>
      </c>
      <c r="AP6318" s="1" t="s">
        <v>330</v>
      </c>
      <c r="AQ6318" s="1" t="s">
        <v>152163</v>
      </c>
      <c r="AR6318" s="1" t="s">
        <v>148986</v>
      </c>
      <c r="AS6318" s="1" t="s">
        <v>16293</v>
      </c>
      <c r="AT6318" s="1" t="s">
        <v>152164</v>
      </c>
      <c r="AU6318" s="1" t="s">
        <v>109114</v>
      </c>
      <c r="AV6318" s="1" t="s">
        <v>18093</v>
      </c>
      <c r="AW6318" s="1" t="s">
        <v>152165</v>
      </c>
      <c r="AX6318" s="1" t="s">
        <v>150716</v>
      </c>
      <c r="AY6318" s="1" t="s">
        <v>2466</v>
      </c>
      <c r="AZ6318" s="1" t="s">
        <v>152166</v>
      </c>
      <c r="BA6318" s="1" t="s">
        <v>150718</v>
      </c>
      <c r="BB6318" s="1" t="s">
        <v>8428</v>
      </c>
      <c r="BC6318" s="1" t="s">
        <v>152167</v>
      </c>
      <c r="BD6318" s="1" t="s">
        <v>152168</v>
      </c>
      <c r="BE6318" s="1" t="s">
        <v>152169</v>
      </c>
    </row>
    <row r="6319" spans="1:57" x14ac:dyDescent="0.35">
      <c r="A6319" s="1" t="s">
        <v>147205</v>
      </c>
      <c r="B6319">
        <v>2017</v>
      </c>
      <c r="C6319" s="1" t="s">
        <v>58</v>
      </c>
      <c r="D6319" s="1" t="s">
        <v>4645</v>
      </c>
      <c r="E6319" s="1" t="s">
        <v>147242</v>
      </c>
      <c r="F6319">
        <v>1</v>
      </c>
      <c r="G6319">
        <v>0</v>
      </c>
      <c r="H6319" s="1" t="s">
        <v>150645</v>
      </c>
      <c r="I6319">
        <v>44</v>
      </c>
      <c r="J6319" s="1" t="s">
        <v>152170</v>
      </c>
      <c r="K6319" s="1" t="s">
        <v>152171</v>
      </c>
      <c r="L6319" s="1" t="s">
        <v>152172</v>
      </c>
      <c r="M6319" s="1" t="s">
        <v>152173</v>
      </c>
      <c r="N6319" s="1" t="s">
        <v>152174</v>
      </c>
      <c r="O6319" s="1" t="s">
        <v>152175</v>
      </c>
      <c r="P6319" s="1" t="s">
        <v>152176</v>
      </c>
      <c r="Q6319" s="1" t="s">
        <v>67</v>
      </c>
      <c r="R6319" s="1" t="s">
        <v>152177</v>
      </c>
      <c r="S6319" s="1" t="s">
        <v>152178</v>
      </c>
      <c r="T6319" s="1" t="s">
        <v>152179</v>
      </c>
      <c r="U6319" s="1" t="s">
        <v>67</v>
      </c>
      <c r="V6319" s="1" t="s">
        <v>152180</v>
      </c>
      <c r="W6319" s="1" t="s">
        <v>152181</v>
      </c>
      <c r="X6319" s="1" t="s">
        <v>67</v>
      </c>
      <c r="Y6319" s="1" t="s">
        <v>150712</v>
      </c>
      <c r="Z6319" s="1" t="s">
        <v>3437</v>
      </c>
      <c r="AA6319" s="1" t="s">
        <v>152182</v>
      </c>
      <c r="AB6319" s="1" t="s">
        <v>148986</v>
      </c>
      <c r="AC6319" s="1" t="s">
        <v>390</v>
      </c>
      <c r="AD6319" s="1" t="s">
        <v>152183</v>
      </c>
      <c r="AE6319" s="1" t="s">
        <v>109114</v>
      </c>
      <c r="AF6319" s="1" t="s">
        <v>353</v>
      </c>
      <c r="AG6319" s="1" t="s">
        <v>152184</v>
      </c>
      <c r="AH6319" s="1" t="s">
        <v>150716</v>
      </c>
      <c r="AI6319" s="1" t="s">
        <v>2466</v>
      </c>
      <c r="AJ6319" s="1" t="s">
        <v>152185</v>
      </c>
      <c r="AK6319" s="1" t="s">
        <v>150718</v>
      </c>
      <c r="AL6319" s="1" t="s">
        <v>6104</v>
      </c>
      <c r="AM6319" s="1" t="s">
        <v>152186</v>
      </c>
      <c r="AN6319" s="1" t="s">
        <v>152187</v>
      </c>
      <c r="AO6319" s="1" t="s">
        <v>147773</v>
      </c>
      <c r="AP6319" s="1" t="s">
        <v>1909</v>
      </c>
      <c r="AQ6319" s="1" t="s">
        <v>152188</v>
      </c>
      <c r="AR6319" s="1" t="s">
        <v>150658</v>
      </c>
      <c r="AS6319" s="1" t="s">
        <v>177</v>
      </c>
      <c r="AT6319" s="1" t="s">
        <v>152189</v>
      </c>
      <c r="AU6319" s="1" t="s">
        <v>147302</v>
      </c>
      <c r="AV6319" s="1" t="s">
        <v>1382</v>
      </c>
      <c r="AW6319" s="1" t="s">
        <v>152190</v>
      </c>
      <c r="AX6319" s="1" t="s">
        <v>147376</v>
      </c>
      <c r="AY6319" s="1" t="s">
        <v>2250</v>
      </c>
      <c r="AZ6319" s="1" t="s">
        <v>152191</v>
      </c>
      <c r="BA6319" s="1" t="s">
        <v>147306</v>
      </c>
      <c r="BB6319" s="1" t="s">
        <v>8428</v>
      </c>
      <c r="BC6319" s="1" t="s">
        <v>152192</v>
      </c>
      <c r="BD6319" s="1" t="s">
        <v>152193</v>
      </c>
      <c r="BE6319" s="1" t="s">
        <v>152194</v>
      </c>
    </row>
    <row r="6320" spans="1:57" x14ac:dyDescent="0.35">
      <c r="A6320" s="1" t="s">
        <v>147205</v>
      </c>
      <c r="B6320">
        <v>2017</v>
      </c>
      <c r="C6320" s="1" t="s">
        <v>58</v>
      </c>
      <c r="D6320" s="1" t="s">
        <v>4645</v>
      </c>
      <c r="E6320" s="1" t="s">
        <v>150645</v>
      </c>
      <c r="F6320">
        <v>1</v>
      </c>
      <c r="G6320">
        <v>0</v>
      </c>
      <c r="H6320" s="1" t="s">
        <v>147242</v>
      </c>
      <c r="I6320">
        <v>35</v>
      </c>
      <c r="J6320" s="1" t="s">
        <v>152195</v>
      </c>
      <c r="K6320" s="1" t="s">
        <v>152196</v>
      </c>
      <c r="L6320" s="1" t="s">
        <v>152197</v>
      </c>
      <c r="M6320" s="1" t="s">
        <v>152198</v>
      </c>
      <c r="N6320" s="1" t="s">
        <v>152199</v>
      </c>
      <c r="O6320" s="1" t="s">
        <v>152200</v>
      </c>
      <c r="P6320" s="1" t="s">
        <v>152201</v>
      </c>
      <c r="Q6320" s="1" t="s">
        <v>67</v>
      </c>
      <c r="R6320" s="1" t="s">
        <v>152202</v>
      </c>
      <c r="S6320" s="1" t="s">
        <v>152203</v>
      </c>
      <c r="T6320" s="1" t="s">
        <v>152204</v>
      </c>
      <c r="U6320" s="1" t="s">
        <v>67</v>
      </c>
      <c r="V6320" s="1" t="s">
        <v>67</v>
      </c>
      <c r="W6320" s="1" t="s">
        <v>67</v>
      </c>
      <c r="X6320" s="1" t="s">
        <v>80648</v>
      </c>
      <c r="Y6320" s="1" t="s">
        <v>147773</v>
      </c>
      <c r="Z6320" s="1" t="s">
        <v>1909</v>
      </c>
      <c r="AA6320" s="1" t="s">
        <v>152205</v>
      </c>
      <c r="AB6320" s="1" t="s">
        <v>150658</v>
      </c>
      <c r="AC6320" s="1" t="s">
        <v>4440</v>
      </c>
      <c r="AD6320" s="1" t="s">
        <v>152206</v>
      </c>
      <c r="AE6320" s="1" t="s">
        <v>147302</v>
      </c>
      <c r="AF6320" s="1" t="s">
        <v>11303</v>
      </c>
      <c r="AG6320" s="1" t="s">
        <v>152207</v>
      </c>
      <c r="AH6320" s="1" t="s">
        <v>147376</v>
      </c>
      <c r="AI6320" s="1" t="s">
        <v>784</v>
      </c>
      <c r="AJ6320" s="1" t="s">
        <v>152208</v>
      </c>
      <c r="AK6320" s="1" t="s">
        <v>147306</v>
      </c>
      <c r="AL6320" s="1" t="s">
        <v>996</v>
      </c>
      <c r="AM6320" s="1" t="s">
        <v>152209</v>
      </c>
      <c r="AN6320" s="1" t="s">
        <v>152210</v>
      </c>
      <c r="AO6320" s="1" t="s">
        <v>150712</v>
      </c>
      <c r="AP6320" s="1" t="s">
        <v>27490</v>
      </c>
      <c r="AQ6320" s="1" t="s">
        <v>152211</v>
      </c>
      <c r="AR6320" s="1" t="s">
        <v>148986</v>
      </c>
      <c r="AS6320" s="1" t="s">
        <v>16293</v>
      </c>
      <c r="AT6320" s="1" t="s">
        <v>152212</v>
      </c>
      <c r="AU6320" s="1" t="s">
        <v>109114</v>
      </c>
      <c r="AV6320" s="1" t="s">
        <v>2047</v>
      </c>
      <c r="AW6320" s="1" t="s">
        <v>152213</v>
      </c>
      <c r="AX6320" s="1" t="s">
        <v>150716</v>
      </c>
      <c r="AY6320" s="1" t="s">
        <v>2250</v>
      </c>
      <c r="AZ6320" s="1" t="s">
        <v>152214</v>
      </c>
      <c r="BA6320" s="1" t="s">
        <v>150718</v>
      </c>
      <c r="BB6320" s="1" t="s">
        <v>11880</v>
      </c>
      <c r="BC6320" s="1" t="s">
        <v>152215</v>
      </c>
      <c r="BD6320" s="1" t="s">
        <v>152216</v>
      </c>
      <c r="BE6320" s="1" t="s">
        <v>152217</v>
      </c>
    </row>
    <row r="6321" spans="1:57" x14ac:dyDescent="0.35">
      <c r="A6321" s="1" t="s">
        <v>147205</v>
      </c>
      <c r="B6321">
        <v>2017</v>
      </c>
      <c r="C6321" s="1" t="s">
        <v>2399</v>
      </c>
      <c r="D6321" s="1" t="s">
        <v>2</v>
      </c>
      <c r="E6321" s="1" t="s">
        <v>147242</v>
      </c>
      <c r="F6321">
        <v>1</v>
      </c>
      <c r="G6321">
        <v>0</v>
      </c>
      <c r="H6321" s="1" t="s">
        <v>150645</v>
      </c>
      <c r="I6321">
        <v>31</v>
      </c>
      <c r="J6321" s="1" t="s">
        <v>152218</v>
      </c>
      <c r="K6321" s="1" t="s">
        <v>152219</v>
      </c>
      <c r="L6321" s="1" t="s">
        <v>152220</v>
      </c>
      <c r="M6321" s="1" t="s">
        <v>152221</v>
      </c>
      <c r="N6321" s="1" t="s">
        <v>152222</v>
      </c>
      <c r="O6321" s="1" t="s">
        <v>152223</v>
      </c>
      <c r="P6321" s="1" t="s">
        <v>152224</v>
      </c>
      <c r="Q6321" s="1" t="s">
        <v>152225</v>
      </c>
      <c r="R6321" s="1" t="s">
        <v>152226</v>
      </c>
      <c r="S6321" s="1" t="s">
        <v>152227</v>
      </c>
      <c r="T6321" s="1" t="s">
        <v>152228</v>
      </c>
      <c r="U6321" s="1" t="s">
        <v>67</v>
      </c>
      <c r="V6321" s="1" t="s">
        <v>152229</v>
      </c>
      <c r="W6321" s="1" t="s">
        <v>67</v>
      </c>
      <c r="X6321" s="1" t="s">
        <v>67</v>
      </c>
      <c r="Y6321" s="1" t="s">
        <v>150712</v>
      </c>
      <c r="Z6321" s="1" t="s">
        <v>1097</v>
      </c>
      <c r="AA6321" s="1" t="s">
        <v>152230</v>
      </c>
      <c r="AB6321" s="1" t="s">
        <v>152231</v>
      </c>
      <c r="AC6321" s="1" t="s">
        <v>93</v>
      </c>
      <c r="AD6321" s="1" t="s">
        <v>152232</v>
      </c>
      <c r="AE6321" s="1" t="s">
        <v>148140</v>
      </c>
      <c r="AF6321" s="1" t="s">
        <v>784</v>
      </c>
      <c r="AG6321" s="1" t="s">
        <v>152233</v>
      </c>
      <c r="AH6321" s="1" t="s">
        <v>150716</v>
      </c>
      <c r="AI6321" s="1" t="s">
        <v>460</v>
      </c>
      <c r="AJ6321" s="1" t="s">
        <v>152234</v>
      </c>
      <c r="AK6321" s="1" t="s">
        <v>152235</v>
      </c>
      <c r="AL6321" s="1" t="s">
        <v>336</v>
      </c>
      <c r="AM6321" s="1" t="s">
        <v>152236</v>
      </c>
      <c r="AN6321" s="1" t="s">
        <v>152237</v>
      </c>
      <c r="AO6321" s="1" t="s">
        <v>147773</v>
      </c>
      <c r="AP6321" s="1" t="s">
        <v>1599</v>
      </c>
      <c r="AQ6321" s="1" t="s">
        <v>152238</v>
      </c>
      <c r="AR6321" s="1" t="s">
        <v>150658</v>
      </c>
      <c r="AS6321" s="1" t="s">
        <v>4440</v>
      </c>
      <c r="AT6321" s="1" t="s">
        <v>152239</v>
      </c>
      <c r="AU6321" s="1" t="s">
        <v>147302</v>
      </c>
      <c r="AV6321" s="1" t="s">
        <v>353</v>
      </c>
      <c r="AW6321" s="1" t="s">
        <v>152240</v>
      </c>
      <c r="AX6321" s="1" t="s">
        <v>27361</v>
      </c>
      <c r="AY6321" s="1" t="s">
        <v>127</v>
      </c>
      <c r="AZ6321" s="1" t="s">
        <v>152241</v>
      </c>
      <c r="BA6321" s="1" t="s">
        <v>150662</v>
      </c>
      <c r="BB6321" s="1" t="s">
        <v>365</v>
      </c>
      <c r="BC6321" s="1" t="s">
        <v>152242</v>
      </c>
      <c r="BD6321" s="1" t="s">
        <v>152243</v>
      </c>
      <c r="BE6321" s="1" t="s">
        <v>152244</v>
      </c>
    </row>
    <row r="6322" spans="1:57" x14ac:dyDescent="0.35">
      <c r="A6322" s="1" t="s">
        <v>147205</v>
      </c>
      <c r="B6322">
        <v>2017</v>
      </c>
      <c r="C6322" s="1" t="s">
        <v>2399</v>
      </c>
      <c r="D6322" s="1" t="s">
        <v>2</v>
      </c>
      <c r="E6322" s="1" t="s">
        <v>8386</v>
      </c>
      <c r="F6322">
        <v>0</v>
      </c>
      <c r="G6322">
        <v>1</v>
      </c>
      <c r="H6322" s="1" t="s">
        <v>147276</v>
      </c>
      <c r="I6322">
        <v>39</v>
      </c>
      <c r="J6322" s="1" t="s">
        <v>152245</v>
      </c>
      <c r="K6322" s="1" t="s">
        <v>152246</v>
      </c>
      <c r="L6322" s="1" t="s">
        <v>152247</v>
      </c>
      <c r="M6322" s="1" t="s">
        <v>152248</v>
      </c>
      <c r="N6322" s="1" t="s">
        <v>67</v>
      </c>
      <c r="O6322" s="1" t="s">
        <v>152249</v>
      </c>
      <c r="P6322" s="1" t="s">
        <v>67</v>
      </c>
      <c r="Q6322" s="1" t="s">
        <v>67</v>
      </c>
      <c r="R6322" s="1" t="s">
        <v>152250</v>
      </c>
      <c r="S6322" s="1" t="s">
        <v>152251</v>
      </c>
      <c r="T6322" s="1" t="s">
        <v>152252</v>
      </c>
      <c r="U6322" s="1" t="s">
        <v>152253</v>
      </c>
      <c r="V6322" s="1" t="s">
        <v>152254</v>
      </c>
      <c r="W6322" s="1" t="s">
        <v>152255</v>
      </c>
      <c r="X6322" s="1" t="s">
        <v>152256</v>
      </c>
      <c r="Y6322" s="1" t="s">
        <v>147229</v>
      </c>
      <c r="Z6322" s="1" t="s">
        <v>90</v>
      </c>
      <c r="AA6322" s="1" t="s">
        <v>152257</v>
      </c>
      <c r="AB6322" s="1" t="s">
        <v>148986</v>
      </c>
      <c r="AC6322" s="1" t="s">
        <v>16820</v>
      </c>
      <c r="AD6322" s="1" t="s">
        <v>152258</v>
      </c>
      <c r="AE6322" s="1" t="s">
        <v>147268</v>
      </c>
      <c r="AF6322" s="1" t="s">
        <v>1439</v>
      </c>
      <c r="AG6322" s="1" t="s">
        <v>152259</v>
      </c>
      <c r="AH6322" s="1" t="s">
        <v>147224</v>
      </c>
      <c r="AI6322" s="1" t="s">
        <v>20859</v>
      </c>
      <c r="AJ6322" s="1" t="s">
        <v>152260</v>
      </c>
      <c r="AK6322" s="1" t="s">
        <v>150587</v>
      </c>
      <c r="AL6322" s="1" t="s">
        <v>20831</v>
      </c>
      <c r="AM6322" s="1" t="s">
        <v>152261</v>
      </c>
      <c r="AN6322" s="1" t="s">
        <v>152262</v>
      </c>
      <c r="AO6322" s="1" t="s">
        <v>147288</v>
      </c>
      <c r="AP6322" s="1" t="s">
        <v>162</v>
      </c>
      <c r="AQ6322" s="1" t="s">
        <v>152263</v>
      </c>
      <c r="AR6322" s="1" t="s">
        <v>147290</v>
      </c>
      <c r="AS6322" s="1" t="s">
        <v>4440</v>
      </c>
      <c r="AT6322" s="1" t="s">
        <v>152264</v>
      </c>
      <c r="AU6322" s="1" t="s">
        <v>147292</v>
      </c>
      <c r="AV6322" s="1" t="s">
        <v>493</v>
      </c>
      <c r="AW6322" s="1" t="s">
        <v>152265</v>
      </c>
      <c r="AX6322" s="1" t="s">
        <v>152266</v>
      </c>
      <c r="AY6322" s="1" t="s">
        <v>2466</v>
      </c>
      <c r="AZ6322" s="1" t="s">
        <v>152267</v>
      </c>
      <c r="BA6322" s="1" t="s">
        <v>152268</v>
      </c>
      <c r="BB6322" s="1" t="s">
        <v>8428</v>
      </c>
      <c r="BC6322" s="1" t="s">
        <v>152269</v>
      </c>
      <c r="BD6322" s="1" t="s">
        <v>152270</v>
      </c>
      <c r="BE6322" s="1" t="s">
        <v>152271</v>
      </c>
    </row>
    <row r="6323" spans="1:57" x14ac:dyDescent="0.35">
      <c r="A6323" s="1" t="s">
        <v>147205</v>
      </c>
      <c r="B6323">
        <v>2017</v>
      </c>
      <c r="C6323" s="1" t="s">
        <v>2399</v>
      </c>
      <c r="D6323" s="1" t="s">
        <v>2</v>
      </c>
      <c r="E6323" s="1" t="s">
        <v>150614</v>
      </c>
      <c r="F6323">
        <v>1</v>
      </c>
      <c r="G6323">
        <v>0</v>
      </c>
      <c r="H6323" s="1" t="s">
        <v>59043</v>
      </c>
      <c r="I6323">
        <v>29</v>
      </c>
      <c r="J6323" s="1" t="s">
        <v>152272</v>
      </c>
      <c r="K6323" s="1" t="s">
        <v>152273</v>
      </c>
      <c r="L6323" s="1" t="s">
        <v>152274</v>
      </c>
      <c r="M6323" s="1" t="s">
        <v>152275</v>
      </c>
      <c r="N6323" s="1" t="s">
        <v>152276</v>
      </c>
      <c r="O6323" s="1" t="s">
        <v>152277</v>
      </c>
      <c r="P6323" s="1" t="s">
        <v>14948</v>
      </c>
      <c r="Q6323" s="1" t="s">
        <v>152278</v>
      </c>
      <c r="R6323" s="1" t="s">
        <v>152279</v>
      </c>
      <c r="S6323" s="1" t="s">
        <v>152280</v>
      </c>
      <c r="T6323" s="1" t="s">
        <v>152281</v>
      </c>
      <c r="U6323" s="1" t="s">
        <v>67</v>
      </c>
      <c r="V6323" s="1" t="s">
        <v>152282</v>
      </c>
      <c r="W6323" s="1" t="s">
        <v>67</v>
      </c>
      <c r="X6323" s="1" t="s">
        <v>67</v>
      </c>
      <c r="Y6323" s="1" t="s">
        <v>150634</v>
      </c>
      <c r="Z6323" s="1" t="s">
        <v>6140</v>
      </c>
      <c r="AA6323" s="1" t="s">
        <v>152283</v>
      </c>
      <c r="AB6323" s="1" t="s">
        <v>150636</v>
      </c>
      <c r="AC6323" s="1" t="s">
        <v>1652</v>
      </c>
      <c r="AD6323" s="1" t="s">
        <v>152284</v>
      </c>
      <c r="AE6323" s="1" t="s">
        <v>147374</v>
      </c>
      <c r="AF6323" s="1" t="s">
        <v>96</v>
      </c>
      <c r="AG6323" s="1" t="s">
        <v>152285</v>
      </c>
      <c r="AH6323" s="1" t="s">
        <v>150639</v>
      </c>
      <c r="AI6323" s="1" t="s">
        <v>2250</v>
      </c>
      <c r="AJ6323" s="1" t="s">
        <v>152286</v>
      </c>
      <c r="AK6323" s="1" t="s">
        <v>150641</v>
      </c>
      <c r="AL6323" s="1" t="s">
        <v>6735</v>
      </c>
      <c r="AM6323" s="1" t="s">
        <v>152287</v>
      </c>
      <c r="AN6323" s="1" t="s">
        <v>152288</v>
      </c>
      <c r="AO6323" s="1" t="s">
        <v>114151</v>
      </c>
      <c r="AP6323" s="1" t="s">
        <v>136</v>
      </c>
      <c r="AQ6323" s="1" t="s">
        <v>152289</v>
      </c>
      <c r="AR6323" s="1" t="s">
        <v>152290</v>
      </c>
      <c r="AS6323" s="1" t="s">
        <v>93</v>
      </c>
      <c r="AT6323" s="1" t="s">
        <v>152291</v>
      </c>
      <c r="AU6323" s="1" t="s">
        <v>152292</v>
      </c>
      <c r="AV6323" s="1" t="s">
        <v>11303</v>
      </c>
      <c r="AW6323" s="1" t="s">
        <v>152293</v>
      </c>
      <c r="AX6323" s="1" t="s">
        <v>152294</v>
      </c>
      <c r="AY6323" s="1" t="s">
        <v>127</v>
      </c>
      <c r="AZ6323" s="1" t="s">
        <v>152295</v>
      </c>
      <c r="BA6323" s="1" t="s">
        <v>147378</v>
      </c>
      <c r="BB6323" s="1" t="s">
        <v>996</v>
      </c>
      <c r="BC6323" s="1" t="s">
        <v>152296</v>
      </c>
      <c r="BD6323" s="1" t="s">
        <v>152297</v>
      </c>
      <c r="BE6323" s="1" t="s">
        <v>152298</v>
      </c>
    </row>
    <row r="6324" spans="1:57" x14ac:dyDescent="0.35">
      <c r="A6324" s="1" t="s">
        <v>147205</v>
      </c>
      <c r="B6324">
        <v>2017</v>
      </c>
      <c r="C6324" s="1" t="s">
        <v>2399</v>
      </c>
      <c r="D6324" s="1" t="s">
        <v>2</v>
      </c>
      <c r="E6324" s="1" t="s">
        <v>150613</v>
      </c>
      <c r="F6324">
        <v>0</v>
      </c>
      <c r="G6324">
        <v>1</v>
      </c>
      <c r="H6324" s="1" t="s">
        <v>147276</v>
      </c>
      <c r="I6324">
        <v>32</v>
      </c>
      <c r="J6324" s="1" t="s">
        <v>152299</v>
      </c>
      <c r="K6324" s="1" t="s">
        <v>152300</v>
      </c>
      <c r="L6324" s="1" t="s">
        <v>152301</v>
      </c>
      <c r="M6324" s="1" t="s">
        <v>152302</v>
      </c>
      <c r="N6324" s="1" t="s">
        <v>67</v>
      </c>
      <c r="O6324" s="1" t="s">
        <v>152303</v>
      </c>
      <c r="P6324" s="1" t="s">
        <v>67</v>
      </c>
      <c r="Q6324" s="1" t="s">
        <v>152304</v>
      </c>
      <c r="R6324" s="1" t="s">
        <v>152305</v>
      </c>
      <c r="S6324" s="1" t="s">
        <v>152306</v>
      </c>
      <c r="T6324" s="1" t="s">
        <v>152307</v>
      </c>
      <c r="U6324" s="1" t="s">
        <v>152308</v>
      </c>
      <c r="V6324" s="1" t="s">
        <v>152309</v>
      </c>
      <c r="W6324" s="1" t="s">
        <v>152310</v>
      </c>
      <c r="X6324" s="1" t="s">
        <v>67</v>
      </c>
      <c r="Y6324" s="1" t="s">
        <v>147218</v>
      </c>
      <c r="Z6324" s="1" t="s">
        <v>162</v>
      </c>
      <c r="AA6324" s="1" t="s">
        <v>152311</v>
      </c>
      <c r="AB6324" s="1" t="s">
        <v>109104</v>
      </c>
      <c r="AC6324" s="1" t="s">
        <v>93</v>
      </c>
      <c r="AD6324" s="1" t="s">
        <v>152312</v>
      </c>
      <c r="AE6324" s="1" t="s">
        <v>109114</v>
      </c>
      <c r="AF6324" s="1" t="s">
        <v>142</v>
      </c>
      <c r="AG6324" s="1" t="s">
        <v>152313</v>
      </c>
      <c r="AH6324" s="1" t="s">
        <v>147235</v>
      </c>
      <c r="AI6324" s="1" t="s">
        <v>2250</v>
      </c>
      <c r="AJ6324" s="1" t="s">
        <v>152314</v>
      </c>
      <c r="AK6324" s="1" t="s">
        <v>152315</v>
      </c>
      <c r="AL6324" s="1" t="s">
        <v>996</v>
      </c>
      <c r="AM6324" s="1" t="s">
        <v>152316</v>
      </c>
      <c r="AN6324" s="1" t="s">
        <v>152317</v>
      </c>
      <c r="AO6324" s="1" t="s">
        <v>147288</v>
      </c>
      <c r="AP6324" s="1" t="s">
        <v>1599</v>
      </c>
      <c r="AQ6324" s="1" t="s">
        <v>152318</v>
      </c>
      <c r="AR6324" s="1" t="s">
        <v>147290</v>
      </c>
      <c r="AS6324" s="1" t="s">
        <v>77</v>
      </c>
      <c r="AT6324" s="1" t="s">
        <v>152319</v>
      </c>
      <c r="AU6324" s="1" t="s">
        <v>147292</v>
      </c>
      <c r="AV6324" s="1" t="s">
        <v>1439</v>
      </c>
      <c r="AW6324" s="1" t="s">
        <v>152320</v>
      </c>
      <c r="AX6324" s="1" t="s">
        <v>152266</v>
      </c>
      <c r="AY6324" s="1" t="s">
        <v>127</v>
      </c>
      <c r="AZ6324" s="1" t="s">
        <v>152321</v>
      </c>
      <c r="BA6324" s="1" t="s">
        <v>152268</v>
      </c>
      <c r="BB6324" s="1" t="s">
        <v>102</v>
      </c>
      <c r="BC6324" s="1" t="s">
        <v>152322</v>
      </c>
      <c r="BD6324" s="1" t="s">
        <v>152323</v>
      </c>
      <c r="BE6324" s="1" t="s">
        <v>152324</v>
      </c>
    </row>
    <row r="6325" spans="1:57" x14ac:dyDescent="0.35">
      <c r="A6325" s="1" t="s">
        <v>147205</v>
      </c>
      <c r="B6325">
        <v>2017</v>
      </c>
      <c r="C6325" s="1" t="s">
        <v>2399</v>
      </c>
      <c r="D6325" s="1" t="s">
        <v>2</v>
      </c>
      <c r="E6325" s="1" t="s">
        <v>27344</v>
      </c>
      <c r="F6325">
        <v>1</v>
      </c>
      <c r="G6325">
        <v>0</v>
      </c>
      <c r="H6325" s="1" t="s">
        <v>8386</v>
      </c>
      <c r="I6325">
        <v>36</v>
      </c>
      <c r="J6325" s="1" t="s">
        <v>152325</v>
      </c>
      <c r="K6325" s="1" t="s">
        <v>152326</v>
      </c>
      <c r="L6325" s="1" t="s">
        <v>152327</v>
      </c>
      <c r="M6325" s="1" t="s">
        <v>152328</v>
      </c>
      <c r="N6325" s="1" t="s">
        <v>152329</v>
      </c>
      <c r="O6325" s="1" t="s">
        <v>152330</v>
      </c>
      <c r="P6325" s="1" t="s">
        <v>152331</v>
      </c>
      <c r="Q6325" s="1" t="s">
        <v>152332</v>
      </c>
      <c r="R6325" s="1" t="s">
        <v>152333</v>
      </c>
      <c r="S6325" s="1" t="s">
        <v>152334</v>
      </c>
      <c r="T6325" s="1" t="s">
        <v>152335</v>
      </c>
      <c r="U6325" s="1" t="s">
        <v>67</v>
      </c>
      <c r="V6325" s="1" t="s">
        <v>152336</v>
      </c>
      <c r="W6325" s="1" t="s">
        <v>67</v>
      </c>
      <c r="X6325" s="1" t="s">
        <v>67</v>
      </c>
      <c r="Y6325" s="1" t="s">
        <v>147220</v>
      </c>
      <c r="Z6325" s="1" t="s">
        <v>3437</v>
      </c>
      <c r="AA6325" s="1" t="s">
        <v>152337</v>
      </c>
      <c r="AB6325" s="1" t="s">
        <v>29495</v>
      </c>
      <c r="AC6325" s="1" t="s">
        <v>1599</v>
      </c>
      <c r="AD6325" s="1" t="s">
        <v>152338</v>
      </c>
      <c r="AE6325" s="1" t="s">
        <v>147222</v>
      </c>
      <c r="AF6325" s="1" t="s">
        <v>48873</v>
      </c>
      <c r="AG6325" s="1" t="s">
        <v>152339</v>
      </c>
      <c r="AH6325" s="1" t="s">
        <v>147376</v>
      </c>
      <c r="AI6325" s="1" t="s">
        <v>127</v>
      </c>
      <c r="AJ6325" s="1" t="s">
        <v>152340</v>
      </c>
      <c r="AK6325" s="1" t="s">
        <v>149979</v>
      </c>
      <c r="AL6325" s="1" t="s">
        <v>20861</v>
      </c>
      <c r="AM6325" s="1" t="s">
        <v>152341</v>
      </c>
      <c r="AN6325" s="1" t="s">
        <v>152342</v>
      </c>
      <c r="AO6325" s="1" t="s">
        <v>147229</v>
      </c>
      <c r="AP6325" s="1" t="s">
        <v>162</v>
      </c>
      <c r="AQ6325" s="1" t="s">
        <v>152343</v>
      </c>
      <c r="AR6325" s="1" t="s">
        <v>148986</v>
      </c>
      <c r="AS6325" s="1" t="s">
        <v>4440</v>
      </c>
      <c r="AT6325" s="1" t="s">
        <v>152344</v>
      </c>
      <c r="AU6325" s="1" t="s">
        <v>147268</v>
      </c>
      <c r="AV6325" s="1" t="s">
        <v>142</v>
      </c>
      <c r="AW6325" s="1" t="s">
        <v>152345</v>
      </c>
      <c r="AX6325" s="1" t="s">
        <v>147224</v>
      </c>
      <c r="AY6325" s="1" t="s">
        <v>2466</v>
      </c>
      <c r="AZ6325" s="1" t="s">
        <v>152346</v>
      </c>
      <c r="BA6325" s="1" t="s">
        <v>150587</v>
      </c>
      <c r="BB6325" s="1" t="s">
        <v>996</v>
      </c>
      <c r="BC6325" s="1" t="s">
        <v>152347</v>
      </c>
      <c r="BD6325" s="1" t="s">
        <v>152348</v>
      </c>
      <c r="BE6325" s="1" t="s">
        <v>152349</v>
      </c>
    </row>
    <row r="6326" spans="1:57" x14ac:dyDescent="0.35">
      <c r="A6326" s="1" t="s">
        <v>147205</v>
      </c>
      <c r="B6326">
        <v>2017</v>
      </c>
      <c r="C6326" s="1" t="s">
        <v>2399</v>
      </c>
      <c r="D6326" s="1" t="s">
        <v>2</v>
      </c>
      <c r="E6326" s="1" t="s">
        <v>150614</v>
      </c>
      <c r="F6326">
        <v>1</v>
      </c>
      <c r="G6326">
        <v>0</v>
      </c>
      <c r="H6326" s="1" t="s">
        <v>150613</v>
      </c>
      <c r="I6326">
        <v>33</v>
      </c>
      <c r="J6326" s="1" t="s">
        <v>152350</v>
      </c>
      <c r="K6326" s="1" t="s">
        <v>152351</v>
      </c>
      <c r="L6326" s="1" t="s">
        <v>152352</v>
      </c>
      <c r="M6326" s="1" t="s">
        <v>152353</v>
      </c>
      <c r="N6326" s="1" t="s">
        <v>152354</v>
      </c>
      <c r="O6326" s="1" t="s">
        <v>152355</v>
      </c>
      <c r="P6326" s="1" t="s">
        <v>152356</v>
      </c>
      <c r="Q6326" s="1" t="s">
        <v>152357</v>
      </c>
      <c r="R6326" s="1" t="s">
        <v>152358</v>
      </c>
      <c r="S6326" s="1" t="s">
        <v>152359</v>
      </c>
      <c r="T6326" s="1" t="s">
        <v>152360</v>
      </c>
      <c r="U6326" s="1" t="s">
        <v>67</v>
      </c>
      <c r="V6326" s="1" t="s">
        <v>152361</v>
      </c>
      <c r="W6326" s="1" t="s">
        <v>67</v>
      </c>
      <c r="X6326" s="1" t="s">
        <v>67</v>
      </c>
      <c r="Y6326" s="1" t="s">
        <v>150634</v>
      </c>
      <c r="Z6326" s="1" t="s">
        <v>3437</v>
      </c>
      <c r="AA6326" s="1" t="s">
        <v>152362</v>
      </c>
      <c r="AB6326" s="1" t="s">
        <v>150636</v>
      </c>
      <c r="AC6326" s="1" t="s">
        <v>16820</v>
      </c>
      <c r="AD6326" s="1" t="s">
        <v>152363</v>
      </c>
      <c r="AE6326" s="1" t="s">
        <v>147374</v>
      </c>
      <c r="AF6326" s="1" t="s">
        <v>353</v>
      </c>
      <c r="AG6326" s="1" t="s">
        <v>152364</v>
      </c>
      <c r="AH6326" s="1" t="s">
        <v>150639</v>
      </c>
      <c r="AI6326" s="1" t="s">
        <v>20859</v>
      </c>
      <c r="AJ6326" s="1" t="s">
        <v>152365</v>
      </c>
      <c r="AK6326" s="1" t="s">
        <v>150641</v>
      </c>
      <c r="AL6326" s="1" t="s">
        <v>20861</v>
      </c>
      <c r="AM6326" s="1" t="s">
        <v>152366</v>
      </c>
      <c r="AN6326" s="1" t="s">
        <v>152367</v>
      </c>
      <c r="AO6326" s="1" t="s">
        <v>147218</v>
      </c>
      <c r="AP6326" s="1" t="s">
        <v>1599</v>
      </c>
      <c r="AQ6326" s="1" t="s">
        <v>152368</v>
      </c>
      <c r="AR6326" s="1" t="s">
        <v>109104</v>
      </c>
      <c r="AS6326" s="1" t="s">
        <v>4440</v>
      </c>
      <c r="AT6326" s="1" t="s">
        <v>152369</v>
      </c>
      <c r="AU6326" s="1" t="s">
        <v>109114</v>
      </c>
      <c r="AV6326" s="1" t="s">
        <v>1382</v>
      </c>
      <c r="AW6326" s="1" t="s">
        <v>152370</v>
      </c>
      <c r="AX6326" s="1" t="s">
        <v>147235</v>
      </c>
      <c r="AY6326" s="1" t="s">
        <v>247</v>
      </c>
      <c r="AZ6326" s="1" t="s">
        <v>152371</v>
      </c>
      <c r="BA6326" s="1" t="s">
        <v>152315</v>
      </c>
      <c r="BB6326" s="1" t="s">
        <v>217</v>
      </c>
      <c r="BC6326" s="1" t="s">
        <v>152372</v>
      </c>
      <c r="BD6326" s="1" t="s">
        <v>152373</v>
      </c>
      <c r="BE6326" s="1" t="s">
        <v>152374</v>
      </c>
    </row>
    <row r="6327" spans="1:57" x14ac:dyDescent="0.35">
      <c r="A6327" s="1" t="s">
        <v>147205</v>
      </c>
      <c r="B6327">
        <v>2017</v>
      </c>
      <c r="C6327" s="1" t="s">
        <v>2399</v>
      </c>
      <c r="D6327" s="1" t="s">
        <v>2</v>
      </c>
      <c r="E6327" s="1" t="s">
        <v>147276</v>
      </c>
      <c r="F6327">
        <v>0</v>
      </c>
      <c r="G6327">
        <v>1</v>
      </c>
      <c r="H6327" s="1" t="s">
        <v>27344</v>
      </c>
      <c r="I6327">
        <v>27</v>
      </c>
      <c r="J6327" s="1" t="s">
        <v>152375</v>
      </c>
      <c r="K6327" s="1" t="s">
        <v>152376</v>
      </c>
      <c r="L6327" s="1" t="s">
        <v>152377</v>
      </c>
      <c r="M6327" s="1" t="s">
        <v>152378</v>
      </c>
      <c r="N6327" s="1" t="s">
        <v>67</v>
      </c>
      <c r="O6327" s="1" t="s">
        <v>67</v>
      </c>
      <c r="P6327" s="1" t="s">
        <v>67</v>
      </c>
      <c r="Q6327" s="1" t="s">
        <v>152379</v>
      </c>
      <c r="R6327" s="1" t="s">
        <v>152380</v>
      </c>
      <c r="S6327" s="1" t="s">
        <v>152381</v>
      </c>
      <c r="T6327" s="1" t="s">
        <v>152382</v>
      </c>
      <c r="U6327" s="1" t="s">
        <v>152383</v>
      </c>
      <c r="V6327" s="1" t="s">
        <v>152384</v>
      </c>
      <c r="W6327" s="1" t="s">
        <v>152385</v>
      </c>
      <c r="X6327" s="1" t="s">
        <v>67</v>
      </c>
      <c r="Y6327" s="1" t="s">
        <v>147288</v>
      </c>
      <c r="Z6327" s="1" t="s">
        <v>162</v>
      </c>
      <c r="AA6327" s="1" t="s">
        <v>152386</v>
      </c>
      <c r="AB6327" s="1" t="s">
        <v>147290</v>
      </c>
      <c r="AC6327" s="1" t="s">
        <v>77</v>
      </c>
      <c r="AD6327" s="1" t="s">
        <v>152387</v>
      </c>
      <c r="AE6327" s="1" t="s">
        <v>147292</v>
      </c>
      <c r="AF6327" s="1" t="s">
        <v>2047</v>
      </c>
      <c r="AG6327" s="1" t="s">
        <v>152388</v>
      </c>
      <c r="AH6327" s="1" t="s">
        <v>152266</v>
      </c>
      <c r="AI6327" s="1" t="s">
        <v>2466</v>
      </c>
      <c r="AJ6327" s="1" t="s">
        <v>152389</v>
      </c>
      <c r="AK6327" s="1" t="s">
        <v>152268</v>
      </c>
      <c r="AL6327" s="1" t="s">
        <v>102</v>
      </c>
      <c r="AM6327" s="1" t="s">
        <v>152390</v>
      </c>
      <c r="AN6327" s="1" t="s">
        <v>152391</v>
      </c>
      <c r="AO6327" s="1" t="s">
        <v>147220</v>
      </c>
      <c r="AP6327" s="1" t="s">
        <v>1599</v>
      </c>
      <c r="AQ6327" s="1" t="s">
        <v>152392</v>
      </c>
      <c r="AR6327" s="1" t="s">
        <v>29495</v>
      </c>
      <c r="AS6327" s="1" t="s">
        <v>16820</v>
      </c>
      <c r="AT6327" s="1" t="s">
        <v>152393</v>
      </c>
      <c r="AU6327" s="1" t="s">
        <v>147222</v>
      </c>
      <c r="AV6327" s="1" t="s">
        <v>80</v>
      </c>
      <c r="AW6327" s="1" t="s">
        <v>152394</v>
      </c>
      <c r="AX6327" s="1" t="s">
        <v>147376</v>
      </c>
      <c r="AY6327" s="1" t="s">
        <v>2250</v>
      </c>
      <c r="AZ6327" s="1" t="s">
        <v>152395</v>
      </c>
      <c r="BA6327" s="1" t="s">
        <v>149979</v>
      </c>
      <c r="BB6327" s="1" t="s">
        <v>804</v>
      </c>
      <c r="BC6327" s="1" t="s">
        <v>152396</v>
      </c>
      <c r="BD6327" s="1" t="s">
        <v>152397</v>
      </c>
      <c r="BE6327" s="1" t="s">
        <v>152398</v>
      </c>
    </row>
    <row r="6328" spans="1:57" x14ac:dyDescent="0.35">
      <c r="A6328" s="1" t="s">
        <v>147205</v>
      </c>
      <c r="B6328">
        <v>2017</v>
      </c>
      <c r="C6328" s="1" t="s">
        <v>2399</v>
      </c>
      <c r="D6328" s="1" t="s">
        <v>2</v>
      </c>
      <c r="E6328" s="1" t="s">
        <v>59043</v>
      </c>
      <c r="F6328">
        <v>0</v>
      </c>
      <c r="G6328">
        <v>1</v>
      </c>
      <c r="H6328" s="1" t="s">
        <v>150613</v>
      </c>
      <c r="I6328">
        <v>37</v>
      </c>
      <c r="J6328" s="1" t="s">
        <v>152399</v>
      </c>
      <c r="K6328" s="1" t="s">
        <v>152400</v>
      </c>
      <c r="L6328" s="1" t="s">
        <v>152401</v>
      </c>
      <c r="M6328" s="1" t="s">
        <v>152402</v>
      </c>
      <c r="N6328" s="1" t="s">
        <v>67</v>
      </c>
      <c r="O6328" s="1" t="s">
        <v>152403</v>
      </c>
      <c r="P6328" s="1" t="s">
        <v>67</v>
      </c>
      <c r="Q6328" s="1" t="s">
        <v>152404</v>
      </c>
      <c r="R6328" s="1" t="s">
        <v>152405</v>
      </c>
      <c r="S6328" s="1" t="s">
        <v>152406</v>
      </c>
      <c r="T6328" s="1" t="s">
        <v>152407</v>
      </c>
      <c r="U6328" s="1" t="s">
        <v>152408</v>
      </c>
      <c r="V6328" s="1" t="s">
        <v>152409</v>
      </c>
      <c r="W6328" s="1" t="s">
        <v>152410</v>
      </c>
      <c r="X6328" s="1" t="s">
        <v>67</v>
      </c>
      <c r="Y6328" s="1" t="s">
        <v>114151</v>
      </c>
      <c r="Z6328" s="1" t="s">
        <v>3192</v>
      </c>
      <c r="AA6328" s="1" t="s">
        <v>152411</v>
      </c>
      <c r="AB6328" s="1" t="s">
        <v>147322</v>
      </c>
      <c r="AC6328" s="1" t="s">
        <v>4440</v>
      </c>
      <c r="AD6328" s="1" t="s">
        <v>152412</v>
      </c>
      <c r="AE6328" s="1" t="s">
        <v>152292</v>
      </c>
      <c r="AF6328" s="1" t="s">
        <v>353</v>
      </c>
      <c r="AG6328" s="1" t="s">
        <v>152413</v>
      </c>
      <c r="AH6328" s="1" t="s">
        <v>152294</v>
      </c>
      <c r="AI6328" s="1" t="s">
        <v>460</v>
      </c>
      <c r="AJ6328" s="1" t="s">
        <v>152414</v>
      </c>
      <c r="AK6328" s="1" t="s">
        <v>147378</v>
      </c>
      <c r="AL6328" s="1" t="s">
        <v>102</v>
      </c>
      <c r="AM6328" s="1" t="s">
        <v>152415</v>
      </c>
      <c r="AN6328" s="1" t="s">
        <v>152416</v>
      </c>
      <c r="AO6328" s="1" t="s">
        <v>147218</v>
      </c>
      <c r="AP6328" s="1" t="s">
        <v>3437</v>
      </c>
      <c r="AQ6328" s="1" t="s">
        <v>152417</v>
      </c>
      <c r="AR6328" s="1" t="s">
        <v>109104</v>
      </c>
      <c r="AS6328" s="1" t="s">
        <v>77</v>
      </c>
      <c r="AT6328" s="1" t="s">
        <v>152418</v>
      </c>
      <c r="AU6328" s="1" t="s">
        <v>109114</v>
      </c>
      <c r="AV6328" s="1" t="s">
        <v>204</v>
      </c>
      <c r="AW6328" s="1" t="s">
        <v>152419</v>
      </c>
      <c r="AX6328" s="1" t="s">
        <v>147235</v>
      </c>
      <c r="AY6328" s="1" t="s">
        <v>2250</v>
      </c>
      <c r="AZ6328" s="1" t="s">
        <v>152420</v>
      </c>
      <c r="BA6328" s="1" t="s">
        <v>152315</v>
      </c>
      <c r="BB6328" s="1" t="s">
        <v>996</v>
      </c>
      <c r="BC6328" s="1" t="s">
        <v>152421</v>
      </c>
      <c r="BD6328" s="1" t="s">
        <v>152422</v>
      </c>
      <c r="BE6328" s="1" t="s">
        <v>152423</v>
      </c>
    </row>
    <row r="6329" spans="1:57" x14ac:dyDescent="0.35">
      <c r="A6329" s="1" t="s">
        <v>147205</v>
      </c>
      <c r="B6329">
        <v>2017</v>
      </c>
      <c r="C6329" s="1" t="s">
        <v>2399</v>
      </c>
      <c r="D6329" s="1" t="s">
        <v>2</v>
      </c>
      <c r="E6329" s="1" t="s">
        <v>27344</v>
      </c>
      <c r="F6329">
        <v>1</v>
      </c>
      <c r="G6329">
        <v>0</v>
      </c>
      <c r="H6329" s="1" t="s">
        <v>150645</v>
      </c>
      <c r="I6329">
        <v>37</v>
      </c>
      <c r="J6329" s="1" t="s">
        <v>152424</v>
      </c>
      <c r="K6329" s="1" t="s">
        <v>152425</v>
      </c>
      <c r="L6329" s="1" t="s">
        <v>152426</v>
      </c>
      <c r="M6329" s="1" t="s">
        <v>152427</v>
      </c>
      <c r="N6329" s="1" t="s">
        <v>152428</v>
      </c>
      <c r="O6329" s="1" t="s">
        <v>152429</v>
      </c>
      <c r="P6329" s="1" t="s">
        <v>152430</v>
      </c>
      <c r="Q6329" s="1" t="s">
        <v>152431</v>
      </c>
      <c r="R6329" s="1" t="s">
        <v>152432</v>
      </c>
      <c r="S6329" s="1" t="s">
        <v>152433</v>
      </c>
      <c r="T6329" s="1" t="s">
        <v>152434</v>
      </c>
      <c r="U6329" s="1" t="s">
        <v>67</v>
      </c>
      <c r="V6329" s="1" t="s">
        <v>152435</v>
      </c>
      <c r="W6329" s="1" t="s">
        <v>67</v>
      </c>
      <c r="X6329" s="1" t="s">
        <v>67</v>
      </c>
      <c r="Y6329" s="1" t="s">
        <v>147220</v>
      </c>
      <c r="Z6329" s="1" t="s">
        <v>3437</v>
      </c>
      <c r="AA6329" s="1" t="s">
        <v>152436</v>
      </c>
      <c r="AB6329" s="1" t="s">
        <v>29495</v>
      </c>
      <c r="AC6329" s="1" t="s">
        <v>93</v>
      </c>
      <c r="AD6329" s="1" t="s">
        <v>152437</v>
      </c>
      <c r="AE6329" s="1" t="s">
        <v>147222</v>
      </c>
      <c r="AF6329" s="1" t="s">
        <v>139</v>
      </c>
      <c r="AG6329" s="1" t="s">
        <v>152438</v>
      </c>
      <c r="AH6329" s="1" t="s">
        <v>147376</v>
      </c>
      <c r="AI6329" s="1" t="s">
        <v>2250</v>
      </c>
      <c r="AJ6329" s="1" t="s">
        <v>152439</v>
      </c>
      <c r="AK6329" s="1" t="s">
        <v>149979</v>
      </c>
      <c r="AL6329" s="1" t="s">
        <v>102</v>
      </c>
      <c r="AM6329" s="1" t="s">
        <v>152440</v>
      </c>
      <c r="AN6329" s="1" t="s">
        <v>152441</v>
      </c>
      <c r="AO6329" s="1" t="s">
        <v>147773</v>
      </c>
      <c r="AP6329" s="1" t="s">
        <v>330</v>
      </c>
      <c r="AQ6329" s="1" t="s">
        <v>152442</v>
      </c>
      <c r="AR6329" s="1" t="s">
        <v>150658</v>
      </c>
      <c r="AS6329" s="1" t="s">
        <v>177</v>
      </c>
      <c r="AT6329" s="1" t="s">
        <v>152443</v>
      </c>
      <c r="AU6329" s="1" t="s">
        <v>147302</v>
      </c>
      <c r="AV6329" s="1" t="s">
        <v>1439</v>
      </c>
      <c r="AW6329" s="1" t="s">
        <v>152444</v>
      </c>
      <c r="AX6329" s="1" t="s">
        <v>27361</v>
      </c>
      <c r="AY6329" s="1" t="s">
        <v>127</v>
      </c>
      <c r="AZ6329" s="1" t="s">
        <v>152445</v>
      </c>
      <c r="BA6329" s="1" t="s">
        <v>150662</v>
      </c>
      <c r="BB6329" s="1" t="s">
        <v>6282</v>
      </c>
      <c r="BC6329" s="1" t="s">
        <v>152446</v>
      </c>
      <c r="BD6329" s="1" t="s">
        <v>152447</v>
      </c>
      <c r="BE6329" s="1" t="s">
        <v>152448</v>
      </c>
    </row>
    <row r="6330" spans="1:57" x14ac:dyDescent="0.35">
      <c r="A6330" s="1" t="s">
        <v>147205</v>
      </c>
      <c r="B6330">
        <v>2017</v>
      </c>
      <c r="C6330" s="1" t="s">
        <v>2399</v>
      </c>
      <c r="D6330" s="1" t="s">
        <v>2</v>
      </c>
      <c r="E6330" s="1" t="s">
        <v>59043</v>
      </c>
      <c r="F6330">
        <v>0</v>
      </c>
      <c r="G6330">
        <v>1</v>
      </c>
      <c r="H6330" s="1" t="s">
        <v>147242</v>
      </c>
      <c r="I6330">
        <v>39</v>
      </c>
      <c r="J6330" s="1" t="s">
        <v>152449</v>
      </c>
      <c r="K6330" s="1" t="s">
        <v>152450</v>
      </c>
      <c r="L6330" s="1" t="s">
        <v>152451</v>
      </c>
      <c r="M6330" s="1" t="s">
        <v>152452</v>
      </c>
      <c r="N6330" s="1" t="s">
        <v>67</v>
      </c>
      <c r="O6330" s="1" t="s">
        <v>152453</v>
      </c>
      <c r="P6330" s="1" t="s">
        <v>67</v>
      </c>
      <c r="Q6330" s="1" t="s">
        <v>152454</v>
      </c>
      <c r="R6330" s="1" t="s">
        <v>152455</v>
      </c>
      <c r="S6330" s="1" t="s">
        <v>152456</v>
      </c>
      <c r="T6330" s="1" t="s">
        <v>152457</v>
      </c>
      <c r="U6330" s="1" t="s">
        <v>152458</v>
      </c>
      <c r="V6330" s="1" t="s">
        <v>152459</v>
      </c>
      <c r="W6330" s="1" t="s">
        <v>152460</v>
      </c>
      <c r="X6330" s="1" t="s">
        <v>67</v>
      </c>
      <c r="Y6330" s="1" t="s">
        <v>114151</v>
      </c>
      <c r="Z6330" s="1" t="s">
        <v>162</v>
      </c>
      <c r="AA6330" s="1" t="s">
        <v>152461</v>
      </c>
      <c r="AB6330" s="1" t="s">
        <v>147322</v>
      </c>
      <c r="AC6330" s="1" t="s">
        <v>1599</v>
      </c>
      <c r="AD6330" s="1" t="s">
        <v>152462</v>
      </c>
      <c r="AE6330" s="1" t="s">
        <v>152292</v>
      </c>
      <c r="AF6330" s="1" t="s">
        <v>2047</v>
      </c>
      <c r="AG6330" s="1" t="s">
        <v>152463</v>
      </c>
      <c r="AH6330" s="1" t="s">
        <v>152294</v>
      </c>
      <c r="AI6330" s="1" t="s">
        <v>220</v>
      </c>
      <c r="AJ6330" s="1" t="s">
        <v>152464</v>
      </c>
      <c r="AK6330" s="1" t="s">
        <v>147378</v>
      </c>
      <c r="AL6330" s="1" t="s">
        <v>217</v>
      </c>
      <c r="AM6330" s="1" t="s">
        <v>152465</v>
      </c>
      <c r="AN6330" s="1" t="s">
        <v>152466</v>
      </c>
      <c r="AO6330" s="1" t="s">
        <v>150712</v>
      </c>
      <c r="AP6330" s="1" t="s">
        <v>17809</v>
      </c>
      <c r="AQ6330" s="1" t="s">
        <v>152467</v>
      </c>
      <c r="AR6330" s="1" t="s">
        <v>152231</v>
      </c>
      <c r="AS6330" s="1" t="s">
        <v>177</v>
      </c>
      <c r="AT6330" s="1" t="s">
        <v>152468</v>
      </c>
      <c r="AU6330" s="1" t="s">
        <v>148140</v>
      </c>
      <c r="AV6330" s="1" t="s">
        <v>204</v>
      </c>
      <c r="AW6330" s="1" t="s">
        <v>152469</v>
      </c>
      <c r="AX6330" s="1" t="s">
        <v>150716</v>
      </c>
      <c r="AY6330" s="1" t="s">
        <v>127</v>
      </c>
      <c r="AZ6330" s="1" t="s">
        <v>152470</v>
      </c>
      <c r="BA6330" s="1" t="s">
        <v>152235</v>
      </c>
      <c r="BB6330" s="1" t="s">
        <v>2840</v>
      </c>
      <c r="BC6330" s="1" t="s">
        <v>152471</v>
      </c>
      <c r="BD6330" s="1" t="s">
        <v>152472</v>
      </c>
      <c r="BE6330" s="1" t="s">
        <v>152473</v>
      </c>
    </row>
    <row r="6331" spans="1:57" x14ac:dyDescent="0.35">
      <c r="A6331" s="1" t="s">
        <v>147205</v>
      </c>
      <c r="B6331">
        <v>2017</v>
      </c>
      <c r="C6331" s="1" t="s">
        <v>2399</v>
      </c>
      <c r="D6331" s="1" t="s">
        <v>2</v>
      </c>
      <c r="E6331" s="1" t="s">
        <v>8386</v>
      </c>
      <c r="F6331">
        <v>1</v>
      </c>
      <c r="G6331">
        <v>0</v>
      </c>
      <c r="H6331" s="1" t="s">
        <v>150645</v>
      </c>
      <c r="I6331">
        <v>35</v>
      </c>
      <c r="J6331" s="1" t="s">
        <v>152474</v>
      </c>
      <c r="K6331" s="1" t="s">
        <v>152475</v>
      </c>
      <c r="L6331" s="1" t="s">
        <v>152476</v>
      </c>
      <c r="M6331" s="1" t="s">
        <v>152477</v>
      </c>
      <c r="N6331" s="1" t="s">
        <v>152478</v>
      </c>
      <c r="O6331" s="1" t="s">
        <v>152479</v>
      </c>
      <c r="P6331" s="1" t="s">
        <v>152480</v>
      </c>
      <c r="Q6331" s="1" t="s">
        <v>152481</v>
      </c>
      <c r="R6331" s="1" t="s">
        <v>152482</v>
      </c>
      <c r="S6331" s="1" t="s">
        <v>152483</v>
      </c>
      <c r="T6331" s="1" t="s">
        <v>152484</v>
      </c>
      <c r="U6331" s="1" t="s">
        <v>67</v>
      </c>
      <c r="V6331" s="1" t="s">
        <v>152485</v>
      </c>
      <c r="W6331" s="1" t="s">
        <v>67</v>
      </c>
      <c r="X6331" s="1" t="s">
        <v>67</v>
      </c>
      <c r="Y6331" s="1" t="s">
        <v>147229</v>
      </c>
      <c r="Z6331" s="1" t="s">
        <v>17809</v>
      </c>
      <c r="AA6331" s="1" t="s">
        <v>152486</v>
      </c>
      <c r="AB6331" s="1" t="s">
        <v>148986</v>
      </c>
      <c r="AC6331" s="1" t="s">
        <v>93</v>
      </c>
      <c r="AD6331" s="1" t="s">
        <v>152487</v>
      </c>
      <c r="AE6331" s="1" t="s">
        <v>147268</v>
      </c>
      <c r="AF6331" s="1" t="s">
        <v>493</v>
      </c>
      <c r="AG6331" s="1" t="s">
        <v>152488</v>
      </c>
      <c r="AH6331" s="1" t="s">
        <v>147224</v>
      </c>
      <c r="AI6331" s="1" t="s">
        <v>20859</v>
      </c>
      <c r="AJ6331" s="1" t="s">
        <v>152489</v>
      </c>
      <c r="AK6331" s="1" t="s">
        <v>150587</v>
      </c>
      <c r="AL6331" s="1" t="s">
        <v>20861</v>
      </c>
      <c r="AM6331" s="1" t="s">
        <v>152490</v>
      </c>
      <c r="AN6331" s="1" t="s">
        <v>152491</v>
      </c>
      <c r="AO6331" s="1" t="s">
        <v>147773</v>
      </c>
      <c r="AP6331" s="1" t="s">
        <v>1599</v>
      </c>
      <c r="AQ6331" s="1" t="s">
        <v>152492</v>
      </c>
      <c r="AR6331" s="1" t="s">
        <v>150658</v>
      </c>
      <c r="AS6331" s="1" t="s">
        <v>4440</v>
      </c>
      <c r="AT6331" s="1" t="s">
        <v>152493</v>
      </c>
      <c r="AU6331" s="1" t="s">
        <v>147302</v>
      </c>
      <c r="AV6331" s="1" t="s">
        <v>1439</v>
      </c>
      <c r="AW6331" s="1" t="s">
        <v>152494</v>
      </c>
      <c r="AX6331" s="1" t="s">
        <v>27361</v>
      </c>
      <c r="AY6331" s="1" t="s">
        <v>784</v>
      </c>
      <c r="AZ6331" s="1" t="s">
        <v>152495</v>
      </c>
      <c r="BA6331" s="1" t="s">
        <v>150662</v>
      </c>
      <c r="BB6331" s="1" t="s">
        <v>102</v>
      </c>
      <c r="BC6331" s="1" t="s">
        <v>152496</v>
      </c>
      <c r="BD6331" s="1" t="s">
        <v>152497</v>
      </c>
      <c r="BE6331" s="1" t="s">
        <v>152498</v>
      </c>
    </row>
    <row r="6332" spans="1:57" x14ac:dyDescent="0.35">
      <c r="A6332" s="1" t="s">
        <v>147205</v>
      </c>
      <c r="B6332">
        <v>2017</v>
      </c>
      <c r="C6332" s="1" t="s">
        <v>2399</v>
      </c>
      <c r="D6332" s="1" t="s">
        <v>2</v>
      </c>
      <c r="E6332" s="1" t="s">
        <v>150614</v>
      </c>
      <c r="F6332">
        <v>0</v>
      </c>
      <c r="G6332">
        <v>1</v>
      </c>
      <c r="H6332" s="1" t="s">
        <v>147242</v>
      </c>
      <c r="I6332">
        <v>23</v>
      </c>
      <c r="J6332" s="1" t="s">
        <v>152499</v>
      </c>
      <c r="K6332" s="1" t="s">
        <v>152500</v>
      </c>
      <c r="L6332" s="1" t="s">
        <v>152501</v>
      </c>
      <c r="M6332" s="1" t="s">
        <v>67</v>
      </c>
      <c r="N6332" s="1" t="s">
        <v>67</v>
      </c>
      <c r="O6332" s="1" t="s">
        <v>67</v>
      </c>
      <c r="P6332" s="1" t="s">
        <v>67</v>
      </c>
      <c r="Q6332" s="1" t="s">
        <v>67</v>
      </c>
      <c r="R6332" s="1" t="s">
        <v>152502</v>
      </c>
      <c r="S6332" s="1" t="s">
        <v>152503</v>
      </c>
      <c r="T6332" s="1" t="s">
        <v>152504</v>
      </c>
      <c r="U6332" s="1" t="s">
        <v>152505</v>
      </c>
      <c r="V6332" s="1" t="s">
        <v>152506</v>
      </c>
      <c r="W6332" s="1" t="s">
        <v>152507</v>
      </c>
      <c r="X6332" s="1" t="s">
        <v>152508</v>
      </c>
      <c r="Y6332" s="1" t="s">
        <v>150634</v>
      </c>
      <c r="Z6332" s="1" t="s">
        <v>17809</v>
      </c>
      <c r="AA6332" s="1" t="s">
        <v>152509</v>
      </c>
      <c r="AB6332" s="1" t="s">
        <v>150636</v>
      </c>
      <c r="AC6332" s="1" t="s">
        <v>1652</v>
      </c>
      <c r="AD6332" s="1" t="s">
        <v>152510</v>
      </c>
      <c r="AE6332" s="1" t="s">
        <v>147374</v>
      </c>
      <c r="AF6332" s="1" t="s">
        <v>96</v>
      </c>
      <c r="AG6332" s="1" t="s">
        <v>152511</v>
      </c>
      <c r="AH6332" s="1" t="s">
        <v>150639</v>
      </c>
      <c r="AI6332" s="1" t="s">
        <v>20859</v>
      </c>
      <c r="AJ6332" s="1" t="s">
        <v>152512</v>
      </c>
      <c r="AK6332" s="1" t="s">
        <v>150641</v>
      </c>
      <c r="AL6332" s="1" t="s">
        <v>20861</v>
      </c>
      <c r="AM6332" s="1" t="s">
        <v>152513</v>
      </c>
      <c r="AN6332" s="1" t="s">
        <v>152514</v>
      </c>
      <c r="AO6332" s="1" t="s">
        <v>150712</v>
      </c>
      <c r="AP6332" s="1" t="s">
        <v>1097</v>
      </c>
      <c r="AQ6332" s="1" t="s">
        <v>152515</v>
      </c>
      <c r="AR6332" s="1" t="s">
        <v>152231</v>
      </c>
      <c r="AS6332" s="1" t="s">
        <v>93</v>
      </c>
      <c r="AT6332" s="1" t="s">
        <v>152516</v>
      </c>
      <c r="AU6332" s="1" t="s">
        <v>148140</v>
      </c>
      <c r="AV6332" s="1" t="s">
        <v>784</v>
      </c>
      <c r="AW6332" s="1" t="s">
        <v>152517</v>
      </c>
      <c r="AX6332" s="1" t="s">
        <v>150716</v>
      </c>
      <c r="AY6332" s="1" t="s">
        <v>127</v>
      </c>
      <c r="AZ6332" s="1" t="s">
        <v>152518</v>
      </c>
      <c r="BA6332" s="1" t="s">
        <v>152235</v>
      </c>
      <c r="BB6332" s="1" t="s">
        <v>365</v>
      </c>
      <c r="BC6332" s="1" t="s">
        <v>152519</v>
      </c>
      <c r="BD6332" s="1" t="s">
        <v>152520</v>
      </c>
      <c r="BE6332" s="1" t="s">
        <v>152521</v>
      </c>
    </row>
    <row r="6333" spans="1:57" x14ac:dyDescent="0.35">
      <c r="A6333" s="1" t="s">
        <v>147205</v>
      </c>
      <c r="B6333">
        <v>2017</v>
      </c>
      <c r="C6333" s="1" t="s">
        <v>2399</v>
      </c>
      <c r="D6333" s="1" t="s">
        <v>2</v>
      </c>
      <c r="E6333" s="1" t="s">
        <v>27344</v>
      </c>
      <c r="F6333">
        <v>1</v>
      </c>
      <c r="G6333">
        <v>0</v>
      </c>
      <c r="H6333" s="1" t="s">
        <v>59043</v>
      </c>
      <c r="I6333">
        <v>37</v>
      </c>
      <c r="J6333" s="1" t="s">
        <v>152522</v>
      </c>
      <c r="K6333" s="1" t="s">
        <v>152523</v>
      </c>
      <c r="L6333" s="1" t="s">
        <v>152524</v>
      </c>
      <c r="M6333" s="1" t="s">
        <v>152525</v>
      </c>
      <c r="N6333" s="1" t="s">
        <v>152526</v>
      </c>
      <c r="O6333" s="1" t="s">
        <v>152527</v>
      </c>
      <c r="P6333" s="1" t="s">
        <v>152528</v>
      </c>
      <c r="Q6333" s="1" t="s">
        <v>67</v>
      </c>
      <c r="R6333" s="1" t="s">
        <v>152529</v>
      </c>
      <c r="S6333" s="1" t="s">
        <v>152530</v>
      </c>
      <c r="T6333" s="1" t="s">
        <v>152531</v>
      </c>
      <c r="U6333" s="1" t="s">
        <v>67</v>
      </c>
      <c r="V6333" s="1" t="s">
        <v>152532</v>
      </c>
      <c r="W6333" s="1" t="s">
        <v>67</v>
      </c>
      <c r="X6333" s="1" t="s">
        <v>134700</v>
      </c>
      <c r="Y6333" s="1" t="s">
        <v>147220</v>
      </c>
      <c r="Z6333" s="1" t="s">
        <v>1429</v>
      </c>
      <c r="AA6333" s="1" t="s">
        <v>152533</v>
      </c>
      <c r="AB6333" s="1" t="s">
        <v>29495</v>
      </c>
      <c r="AC6333" s="1" t="s">
        <v>1599</v>
      </c>
      <c r="AD6333" s="1" t="s">
        <v>152534</v>
      </c>
      <c r="AE6333" s="1" t="s">
        <v>147222</v>
      </c>
      <c r="AF6333" s="1" t="s">
        <v>3026</v>
      </c>
      <c r="AG6333" s="1" t="s">
        <v>152535</v>
      </c>
      <c r="AH6333" s="1" t="s">
        <v>147376</v>
      </c>
      <c r="AI6333" s="1" t="s">
        <v>127</v>
      </c>
      <c r="AJ6333" s="1" t="s">
        <v>152536</v>
      </c>
      <c r="AK6333" s="1" t="s">
        <v>149979</v>
      </c>
      <c r="AL6333" s="1" t="s">
        <v>996</v>
      </c>
      <c r="AM6333" s="1" t="s">
        <v>152537</v>
      </c>
      <c r="AN6333" s="1" t="s">
        <v>152538</v>
      </c>
      <c r="AO6333" s="1" t="s">
        <v>114151</v>
      </c>
      <c r="AP6333" s="1" t="s">
        <v>3192</v>
      </c>
      <c r="AQ6333" s="1" t="s">
        <v>152539</v>
      </c>
      <c r="AR6333" s="1" t="s">
        <v>147322</v>
      </c>
      <c r="AS6333" s="1" t="s">
        <v>4440</v>
      </c>
      <c r="AT6333" s="1" t="s">
        <v>152540</v>
      </c>
      <c r="AU6333" s="1" t="s">
        <v>152292</v>
      </c>
      <c r="AV6333" s="1" t="s">
        <v>142</v>
      </c>
      <c r="AW6333" s="1" t="s">
        <v>152541</v>
      </c>
      <c r="AX6333" s="1" t="s">
        <v>152294</v>
      </c>
      <c r="AY6333" s="1" t="s">
        <v>2250</v>
      </c>
      <c r="AZ6333" s="1" t="s">
        <v>152542</v>
      </c>
      <c r="BA6333" s="1" t="s">
        <v>147378</v>
      </c>
      <c r="BB6333" s="1" t="s">
        <v>102</v>
      </c>
      <c r="BC6333" s="1" t="s">
        <v>152543</v>
      </c>
      <c r="BD6333" s="1" t="s">
        <v>152544</v>
      </c>
      <c r="BE6333" s="1" t="s">
        <v>152545</v>
      </c>
    </row>
    <row r="6334" spans="1:57" x14ac:dyDescent="0.35">
      <c r="A6334" s="1" t="s">
        <v>147205</v>
      </c>
      <c r="B6334">
        <v>2017</v>
      </c>
      <c r="C6334" s="1" t="s">
        <v>2399</v>
      </c>
      <c r="D6334" s="1" t="s">
        <v>2</v>
      </c>
      <c r="E6334" s="1" t="s">
        <v>147276</v>
      </c>
      <c r="F6334">
        <v>0</v>
      </c>
      <c r="G6334">
        <v>1</v>
      </c>
      <c r="H6334" s="1" t="s">
        <v>150645</v>
      </c>
      <c r="I6334">
        <v>33</v>
      </c>
      <c r="J6334" s="1" t="s">
        <v>152546</v>
      </c>
      <c r="K6334" s="1" t="s">
        <v>152547</v>
      </c>
      <c r="L6334" s="1" t="s">
        <v>152548</v>
      </c>
      <c r="M6334" s="1" t="s">
        <v>152549</v>
      </c>
      <c r="N6334" s="1" t="s">
        <v>67</v>
      </c>
      <c r="O6334" s="1" t="s">
        <v>152550</v>
      </c>
      <c r="P6334" s="1" t="s">
        <v>67</v>
      </c>
      <c r="Q6334" s="1" t="s">
        <v>67</v>
      </c>
      <c r="R6334" s="1" t="s">
        <v>152551</v>
      </c>
      <c r="S6334" s="1" t="s">
        <v>152552</v>
      </c>
      <c r="T6334" s="1" t="s">
        <v>152553</v>
      </c>
      <c r="U6334" s="1" t="s">
        <v>152554</v>
      </c>
      <c r="V6334" s="1" t="s">
        <v>152555</v>
      </c>
      <c r="W6334" s="1" t="s">
        <v>152556</v>
      </c>
      <c r="X6334" s="1" t="s">
        <v>152557</v>
      </c>
      <c r="Y6334" s="1" t="s">
        <v>147288</v>
      </c>
      <c r="Z6334" s="1" t="s">
        <v>13394</v>
      </c>
      <c r="AA6334" s="1" t="s">
        <v>152558</v>
      </c>
      <c r="AB6334" s="1" t="s">
        <v>147290</v>
      </c>
      <c r="AC6334" s="1" t="s">
        <v>4440</v>
      </c>
      <c r="AD6334" s="1" t="s">
        <v>152559</v>
      </c>
      <c r="AE6334" s="1" t="s">
        <v>147292</v>
      </c>
      <c r="AF6334" s="1" t="s">
        <v>20831</v>
      </c>
      <c r="AG6334" s="1" t="s">
        <v>152560</v>
      </c>
      <c r="AH6334" s="1" t="s">
        <v>152266</v>
      </c>
      <c r="AI6334" s="1" t="s">
        <v>2250</v>
      </c>
      <c r="AJ6334" s="1" t="s">
        <v>152561</v>
      </c>
      <c r="AK6334" s="1" t="s">
        <v>152268</v>
      </c>
      <c r="AL6334" s="1" t="s">
        <v>804</v>
      </c>
      <c r="AM6334" s="1" t="s">
        <v>152562</v>
      </c>
      <c r="AN6334" s="1" t="s">
        <v>152563</v>
      </c>
      <c r="AO6334" s="1" t="s">
        <v>147773</v>
      </c>
      <c r="AP6334" s="1" t="s">
        <v>162</v>
      </c>
      <c r="AQ6334" s="1" t="s">
        <v>152564</v>
      </c>
      <c r="AR6334" s="1" t="s">
        <v>150658</v>
      </c>
      <c r="AS6334" s="1" t="s">
        <v>77</v>
      </c>
      <c r="AT6334" s="1" t="s">
        <v>152565</v>
      </c>
      <c r="AU6334" s="1" t="s">
        <v>147302</v>
      </c>
      <c r="AV6334" s="1" t="s">
        <v>142</v>
      </c>
      <c r="AW6334" s="1" t="s">
        <v>152566</v>
      </c>
      <c r="AX6334" s="1" t="s">
        <v>27361</v>
      </c>
      <c r="AY6334" s="1" t="s">
        <v>127</v>
      </c>
      <c r="AZ6334" s="1" t="s">
        <v>152567</v>
      </c>
      <c r="BA6334" s="1" t="s">
        <v>150662</v>
      </c>
      <c r="BB6334" s="1" t="s">
        <v>996</v>
      </c>
      <c r="BC6334" s="1" t="s">
        <v>152568</v>
      </c>
      <c r="BD6334" s="1" t="s">
        <v>152569</v>
      </c>
      <c r="BE6334" s="1" t="s">
        <v>152570</v>
      </c>
    </row>
    <row r="6335" spans="1:57" x14ac:dyDescent="0.35">
      <c r="A6335" s="1" t="s">
        <v>147205</v>
      </c>
      <c r="B6335">
        <v>2017</v>
      </c>
      <c r="C6335" s="1" t="s">
        <v>2399</v>
      </c>
      <c r="D6335" s="1" t="s">
        <v>2</v>
      </c>
      <c r="E6335" s="1" t="s">
        <v>59043</v>
      </c>
      <c r="F6335">
        <v>1</v>
      </c>
      <c r="G6335">
        <v>0</v>
      </c>
      <c r="H6335" s="1" t="s">
        <v>8386</v>
      </c>
      <c r="I6335">
        <v>33</v>
      </c>
      <c r="J6335" s="1" t="s">
        <v>152571</v>
      </c>
      <c r="K6335" s="1" t="s">
        <v>152572</v>
      </c>
      <c r="L6335" s="1" t="s">
        <v>152573</v>
      </c>
      <c r="M6335" s="1" t="s">
        <v>152574</v>
      </c>
      <c r="N6335" s="1" t="s">
        <v>152575</v>
      </c>
      <c r="O6335" s="1" t="s">
        <v>152576</v>
      </c>
      <c r="P6335" s="1" t="s">
        <v>152577</v>
      </c>
      <c r="Q6335" s="1" t="s">
        <v>152578</v>
      </c>
      <c r="R6335" s="1" t="s">
        <v>152579</v>
      </c>
      <c r="S6335" s="1" t="s">
        <v>152580</v>
      </c>
      <c r="T6335" s="1" t="s">
        <v>152581</v>
      </c>
      <c r="U6335" s="1" t="s">
        <v>67</v>
      </c>
      <c r="V6335" s="1" t="s">
        <v>152582</v>
      </c>
      <c r="W6335" s="1" t="s">
        <v>67</v>
      </c>
      <c r="X6335" s="1" t="s">
        <v>67</v>
      </c>
      <c r="Y6335" s="1" t="s">
        <v>114151</v>
      </c>
      <c r="Z6335" s="1" t="s">
        <v>330</v>
      </c>
      <c r="AA6335" s="1" t="s">
        <v>152583</v>
      </c>
      <c r="AB6335" s="1" t="s">
        <v>147322</v>
      </c>
      <c r="AC6335" s="1" t="s">
        <v>77</v>
      </c>
      <c r="AD6335" s="1" t="s">
        <v>152584</v>
      </c>
      <c r="AE6335" s="1" t="s">
        <v>152292</v>
      </c>
      <c r="AF6335" s="1" t="s">
        <v>353</v>
      </c>
      <c r="AG6335" s="1" t="s">
        <v>152585</v>
      </c>
      <c r="AH6335" s="1" t="s">
        <v>152294</v>
      </c>
      <c r="AI6335" s="1" t="s">
        <v>460</v>
      </c>
      <c r="AJ6335" s="1" t="s">
        <v>152586</v>
      </c>
      <c r="AK6335" s="1" t="s">
        <v>152587</v>
      </c>
      <c r="AL6335" s="1" t="s">
        <v>20861</v>
      </c>
      <c r="AM6335" s="1" t="s">
        <v>152588</v>
      </c>
      <c r="AN6335" s="1" t="s">
        <v>152589</v>
      </c>
      <c r="AO6335" s="1" t="s">
        <v>147229</v>
      </c>
      <c r="AP6335" s="1" t="s">
        <v>17809</v>
      </c>
      <c r="AQ6335" s="1" t="s">
        <v>152590</v>
      </c>
      <c r="AR6335" s="1" t="s">
        <v>148986</v>
      </c>
      <c r="AS6335" s="1" t="s">
        <v>4440</v>
      </c>
      <c r="AT6335" s="1" t="s">
        <v>152591</v>
      </c>
      <c r="AU6335" s="1" t="s">
        <v>147268</v>
      </c>
      <c r="AV6335" s="1" t="s">
        <v>493</v>
      </c>
      <c r="AW6335" s="1" t="s">
        <v>152592</v>
      </c>
      <c r="AX6335" s="1" t="s">
        <v>147224</v>
      </c>
      <c r="AY6335" s="1" t="s">
        <v>127</v>
      </c>
      <c r="AZ6335" s="1" t="s">
        <v>152593</v>
      </c>
      <c r="BA6335" s="1" t="s">
        <v>150587</v>
      </c>
      <c r="BB6335" s="1" t="s">
        <v>1599</v>
      </c>
      <c r="BC6335" s="1" t="s">
        <v>152594</v>
      </c>
      <c r="BD6335" s="1" t="s">
        <v>152595</v>
      </c>
      <c r="BE6335" s="1" t="s">
        <v>152596</v>
      </c>
    </row>
    <row r="6336" spans="1:57" x14ac:dyDescent="0.35">
      <c r="A6336" s="1" t="s">
        <v>147205</v>
      </c>
      <c r="B6336">
        <v>2017</v>
      </c>
      <c r="C6336" s="1" t="s">
        <v>2399</v>
      </c>
      <c r="D6336" s="1" t="s">
        <v>2</v>
      </c>
      <c r="E6336" s="1" t="s">
        <v>147242</v>
      </c>
      <c r="F6336">
        <v>1</v>
      </c>
      <c r="G6336">
        <v>0</v>
      </c>
      <c r="H6336" s="1" t="s">
        <v>147276</v>
      </c>
      <c r="I6336">
        <v>40</v>
      </c>
      <c r="J6336" s="1" t="s">
        <v>152597</v>
      </c>
      <c r="K6336" s="1" t="s">
        <v>152598</v>
      </c>
      <c r="L6336" s="1" t="s">
        <v>152599</v>
      </c>
      <c r="M6336" s="1" t="s">
        <v>152600</v>
      </c>
      <c r="N6336" s="1" t="s">
        <v>152601</v>
      </c>
      <c r="O6336" s="1" t="s">
        <v>152602</v>
      </c>
      <c r="P6336" s="1" t="s">
        <v>152603</v>
      </c>
      <c r="Q6336" s="1" t="s">
        <v>152604</v>
      </c>
      <c r="R6336" s="1" t="s">
        <v>152605</v>
      </c>
      <c r="S6336" s="1" t="s">
        <v>152606</v>
      </c>
      <c r="T6336" s="1" t="s">
        <v>152607</v>
      </c>
      <c r="U6336" s="1" t="s">
        <v>67</v>
      </c>
      <c r="V6336" s="1" t="s">
        <v>67</v>
      </c>
      <c r="W6336" s="1" t="s">
        <v>67</v>
      </c>
      <c r="X6336" s="1" t="s">
        <v>67</v>
      </c>
      <c r="Y6336" s="1" t="s">
        <v>150712</v>
      </c>
      <c r="Z6336" s="1" t="s">
        <v>17809</v>
      </c>
      <c r="AA6336" s="1" t="s">
        <v>152608</v>
      </c>
      <c r="AB6336" s="1" t="s">
        <v>152231</v>
      </c>
      <c r="AC6336" s="1" t="s">
        <v>77</v>
      </c>
      <c r="AD6336" s="1" t="s">
        <v>152609</v>
      </c>
      <c r="AE6336" s="1" t="s">
        <v>148140</v>
      </c>
      <c r="AF6336" s="1" t="s">
        <v>493</v>
      </c>
      <c r="AG6336" s="1" t="s">
        <v>152610</v>
      </c>
      <c r="AH6336" s="1" t="s">
        <v>150716</v>
      </c>
      <c r="AI6336" s="1" t="s">
        <v>20859</v>
      </c>
      <c r="AJ6336" s="1" t="s">
        <v>152611</v>
      </c>
      <c r="AK6336" s="1" t="s">
        <v>152235</v>
      </c>
      <c r="AL6336" s="1" t="s">
        <v>20861</v>
      </c>
      <c r="AM6336" s="1" t="s">
        <v>152612</v>
      </c>
      <c r="AN6336" s="1" t="s">
        <v>152613</v>
      </c>
      <c r="AO6336" s="1" t="s">
        <v>147288</v>
      </c>
      <c r="AP6336" s="1" t="s">
        <v>3437</v>
      </c>
      <c r="AQ6336" s="1" t="s">
        <v>152614</v>
      </c>
      <c r="AR6336" s="1" t="s">
        <v>147290</v>
      </c>
      <c r="AS6336" s="1" t="s">
        <v>1599</v>
      </c>
      <c r="AT6336" s="1" t="s">
        <v>152615</v>
      </c>
      <c r="AU6336" s="1" t="s">
        <v>147292</v>
      </c>
      <c r="AV6336" s="1" t="s">
        <v>142</v>
      </c>
      <c r="AW6336" s="1" t="s">
        <v>152616</v>
      </c>
      <c r="AX6336" s="1" t="s">
        <v>152266</v>
      </c>
      <c r="AY6336" s="1" t="s">
        <v>2250</v>
      </c>
      <c r="AZ6336" s="1" t="s">
        <v>152617</v>
      </c>
      <c r="BA6336" s="1" t="s">
        <v>152268</v>
      </c>
      <c r="BB6336" s="1" t="s">
        <v>102</v>
      </c>
      <c r="BC6336" s="1" t="s">
        <v>152618</v>
      </c>
      <c r="BD6336" s="1" t="s">
        <v>152619</v>
      </c>
      <c r="BE6336" s="1" t="s">
        <v>152620</v>
      </c>
    </row>
    <row r="6337" spans="1:57" x14ac:dyDescent="0.35">
      <c r="A6337" s="1" t="s">
        <v>147205</v>
      </c>
      <c r="B6337">
        <v>2017</v>
      </c>
      <c r="C6337" s="1" t="s">
        <v>2399</v>
      </c>
      <c r="D6337" s="1" t="s">
        <v>2</v>
      </c>
      <c r="E6337" s="1" t="s">
        <v>8386</v>
      </c>
      <c r="F6337">
        <v>0</v>
      </c>
      <c r="G6337">
        <v>1</v>
      </c>
      <c r="H6337" s="1" t="s">
        <v>150614</v>
      </c>
      <c r="I6337">
        <v>39</v>
      </c>
      <c r="J6337" s="1" t="s">
        <v>152621</v>
      </c>
      <c r="K6337" s="1" t="s">
        <v>152622</v>
      </c>
      <c r="L6337" s="1" t="s">
        <v>152623</v>
      </c>
      <c r="M6337" s="1" t="s">
        <v>152624</v>
      </c>
      <c r="N6337" s="1" t="s">
        <v>67</v>
      </c>
      <c r="O6337" s="1" t="s">
        <v>152625</v>
      </c>
      <c r="P6337" s="1" t="s">
        <v>67</v>
      </c>
      <c r="Q6337" s="1" t="s">
        <v>67</v>
      </c>
      <c r="R6337" s="1" t="s">
        <v>152626</v>
      </c>
      <c r="S6337" s="1" t="s">
        <v>152627</v>
      </c>
      <c r="T6337" s="1" t="s">
        <v>152628</v>
      </c>
      <c r="U6337" s="1" t="s">
        <v>152629</v>
      </c>
      <c r="V6337" s="1" t="s">
        <v>152630</v>
      </c>
      <c r="W6337" s="1" t="s">
        <v>152631</v>
      </c>
      <c r="X6337" s="1" t="s">
        <v>67</v>
      </c>
      <c r="Y6337" s="1" t="s">
        <v>147229</v>
      </c>
      <c r="Z6337" s="1" t="s">
        <v>330</v>
      </c>
      <c r="AA6337" s="1" t="s">
        <v>152632</v>
      </c>
      <c r="AB6337" s="1" t="s">
        <v>148986</v>
      </c>
      <c r="AC6337" s="1" t="s">
        <v>77</v>
      </c>
      <c r="AD6337" s="1" t="s">
        <v>152633</v>
      </c>
      <c r="AE6337" s="1" t="s">
        <v>147268</v>
      </c>
      <c r="AF6337" s="1" t="s">
        <v>1439</v>
      </c>
      <c r="AG6337" s="1" t="s">
        <v>152634</v>
      </c>
      <c r="AH6337" s="1" t="s">
        <v>147224</v>
      </c>
      <c r="AI6337" s="1" t="s">
        <v>460</v>
      </c>
      <c r="AJ6337" s="1" t="s">
        <v>152635</v>
      </c>
      <c r="AK6337" s="1" t="s">
        <v>150587</v>
      </c>
      <c r="AL6337" s="1" t="s">
        <v>102</v>
      </c>
      <c r="AM6337" s="1" t="s">
        <v>152636</v>
      </c>
      <c r="AN6337" s="1" t="s">
        <v>152637</v>
      </c>
      <c r="AO6337" s="1" t="s">
        <v>150634</v>
      </c>
      <c r="AP6337" s="1" t="s">
        <v>3437</v>
      </c>
      <c r="AQ6337" s="1" t="s">
        <v>152638</v>
      </c>
      <c r="AR6337" s="1" t="s">
        <v>150636</v>
      </c>
      <c r="AS6337" s="1" t="s">
        <v>1436</v>
      </c>
      <c r="AT6337" s="1" t="s">
        <v>152639</v>
      </c>
      <c r="AU6337" s="1" t="s">
        <v>147374</v>
      </c>
      <c r="AV6337" s="1" t="s">
        <v>353</v>
      </c>
      <c r="AW6337" s="1" t="s">
        <v>152640</v>
      </c>
      <c r="AX6337" s="1" t="s">
        <v>150639</v>
      </c>
      <c r="AY6337" s="1" t="s">
        <v>7261</v>
      </c>
      <c r="AZ6337" s="1" t="s">
        <v>152641</v>
      </c>
      <c r="BA6337" s="1" t="s">
        <v>150641</v>
      </c>
      <c r="BB6337" s="1" t="s">
        <v>6282</v>
      </c>
      <c r="BC6337" s="1" t="s">
        <v>152642</v>
      </c>
      <c r="BD6337" s="1" t="s">
        <v>152643</v>
      </c>
      <c r="BE6337" s="1" t="s">
        <v>152644</v>
      </c>
    </row>
    <row r="6338" spans="1:57" x14ac:dyDescent="0.35">
      <c r="A6338" s="1" t="s">
        <v>147205</v>
      </c>
      <c r="B6338">
        <v>2017</v>
      </c>
      <c r="C6338" s="1" t="s">
        <v>2399</v>
      </c>
      <c r="D6338" s="1" t="s">
        <v>2</v>
      </c>
      <c r="E6338" s="1" t="s">
        <v>147242</v>
      </c>
      <c r="F6338">
        <v>0</v>
      </c>
      <c r="G6338">
        <v>1</v>
      </c>
      <c r="H6338" s="1" t="s">
        <v>150613</v>
      </c>
      <c r="I6338">
        <v>28</v>
      </c>
      <c r="J6338" s="1" t="s">
        <v>152645</v>
      </c>
      <c r="K6338" s="1" t="s">
        <v>152646</v>
      </c>
      <c r="L6338" s="1" t="s">
        <v>152647</v>
      </c>
      <c r="M6338" s="1" t="s">
        <v>152648</v>
      </c>
      <c r="N6338" s="1" t="s">
        <v>67</v>
      </c>
      <c r="O6338" s="1" t="s">
        <v>152649</v>
      </c>
      <c r="P6338" s="1" t="s">
        <v>67</v>
      </c>
      <c r="Q6338" s="1" t="s">
        <v>67</v>
      </c>
      <c r="R6338" s="1" t="s">
        <v>152650</v>
      </c>
      <c r="S6338" s="1" t="s">
        <v>152651</v>
      </c>
      <c r="T6338" s="1" t="s">
        <v>152652</v>
      </c>
      <c r="U6338" s="1" t="s">
        <v>152653</v>
      </c>
      <c r="V6338" s="1" t="s">
        <v>152654</v>
      </c>
      <c r="W6338" s="1" t="s">
        <v>152655</v>
      </c>
      <c r="X6338" s="1" t="s">
        <v>152656</v>
      </c>
      <c r="Y6338" s="1" t="s">
        <v>150712</v>
      </c>
      <c r="Z6338" s="1" t="s">
        <v>15976</v>
      </c>
      <c r="AA6338" s="1" t="s">
        <v>152657</v>
      </c>
      <c r="AB6338" s="1" t="s">
        <v>152231</v>
      </c>
      <c r="AC6338" s="1" t="s">
        <v>4440</v>
      </c>
      <c r="AD6338" s="1" t="s">
        <v>152658</v>
      </c>
      <c r="AE6338" s="1" t="s">
        <v>148140</v>
      </c>
      <c r="AF6338" s="1" t="s">
        <v>1439</v>
      </c>
      <c r="AG6338" s="1" t="s">
        <v>152659</v>
      </c>
      <c r="AH6338" s="1" t="s">
        <v>150716</v>
      </c>
      <c r="AI6338" s="1" t="s">
        <v>2466</v>
      </c>
      <c r="AJ6338" s="1" t="s">
        <v>152660</v>
      </c>
      <c r="AK6338" s="1" t="s">
        <v>152235</v>
      </c>
      <c r="AL6338" s="1" t="s">
        <v>102</v>
      </c>
      <c r="AM6338" s="1" t="s">
        <v>152661</v>
      </c>
      <c r="AN6338" s="1" t="s">
        <v>152662</v>
      </c>
      <c r="AO6338" s="1" t="s">
        <v>147218</v>
      </c>
      <c r="AP6338" s="1" t="s">
        <v>330</v>
      </c>
      <c r="AQ6338" s="1" t="s">
        <v>152663</v>
      </c>
      <c r="AR6338" s="1" t="s">
        <v>109104</v>
      </c>
      <c r="AS6338" s="1" t="s">
        <v>77</v>
      </c>
      <c r="AT6338" s="1" t="s">
        <v>152664</v>
      </c>
      <c r="AU6338" s="1" t="s">
        <v>109114</v>
      </c>
      <c r="AV6338" s="1" t="s">
        <v>11303</v>
      </c>
      <c r="AW6338" s="1" t="s">
        <v>152665</v>
      </c>
      <c r="AX6338" s="1" t="s">
        <v>147235</v>
      </c>
      <c r="AY6338" s="1" t="s">
        <v>2250</v>
      </c>
      <c r="AZ6338" s="1" t="s">
        <v>152666</v>
      </c>
      <c r="BA6338" s="1" t="s">
        <v>147226</v>
      </c>
      <c r="BB6338" s="1" t="s">
        <v>336</v>
      </c>
      <c r="BC6338" s="1" t="s">
        <v>152667</v>
      </c>
      <c r="BD6338" s="1" t="s">
        <v>152668</v>
      </c>
      <c r="BE6338" s="1" t="s">
        <v>152669</v>
      </c>
    </row>
    <row r="6339" spans="1:57" x14ac:dyDescent="0.35">
      <c r="A6339" s="1" t="s">
        <v>147205</v>
      </c>
      <c r="B6339">
        <v>2017</v>
      </c>
      <c r="C6339" s="1" t="s">
        <v>2399</v>
      </c>
      <c r="D6339" s="1" t="s">
        <v>2</v>
      </c>
      <c r="E6339" s="1" t="s">
        <v>150614</v>
      </c>
      <c r="F6339">
        <v>1</v>
      </c>
      <c r="G6339">
        <v>0</v>
      </c>
      <c r="H6339" s="1" t="s">
        <v>147276</v>
      </c>
      <c r="I6339">
        <v>29</v>
      </c>
      <c r="J6339" s="1" t="s">
        <v>152670</v>
      </c>
      <c r="K6339" s="1" t="s">
        <v>152671</v>
      </c>
      <c r="L6339" s="1" t="s">
        <v>152672</v>
      </c>
      <c r="M6339" s="1" t="s">
        <v>152673</v>
      </c>
      <c r="N6339" s="1" t="s">
        <v>152674</v>
      </c>
      <c r="O6339" s="1" t="s">
        <v>152675</v>
      </c>
      <c r="P6339" s="1" t="s">
        <v>67</v>
      </c>
      <c r="Q6339" s="1" t="s">
        <v>152676</v>
      </c>
      <c r="R6339" s="1" t="s">
        <v>152677</v>
      </c>
      <c r="S6339" s="1" t="s">
        <v>152678</v>
      </c>
      <c r="T6339" s="1" t="s">
        <v>152679</v>
      </c>
      <c r="U6339" s="1" t="s">
        <v>67</v>
      </c>
      <c r="V6339" s="1" t="s">
        <v>152680</v>
      </c>
      <c r="W6339" s="1" t="s">
        <v>67</v>
      </c>
      <c r="X6339" s="1" t="s">
        <v>67</v>
      </c>
      <c r="Y6339" s="1" t="s">
        <v>150634</v>
      </c>
      <c r="Z6339" s="1" t="s">
        <v>6140</v>
      </c>
      <c r="AA6339" s="1" t="s">
        <v>152681</v>
      </c>
      <c r="AB6339" s="1" t="s">
        <v>150636</v>
      </c>
      <c r="AC6339" s="1" t="s">
        <v>8030</v>
      </c>
      <c r="AD6339" s="1" t="s">
        <v>152682</v>
      </c>
      <c r="AE6339" s="1" t="s">
        <v>147374</v>
      </c>
      <c r="AF6339" s="1" t="s">
        <v>6135</v>
      </c>
      <c r="AG6339" s="1" t="s">
        <v>152683</v>
      </c>
      <c r="AH6339" s="1" t="s">
        <v>150639</v>
      </c>
      <c r="AI6339" s="1" t="s">
        <v>127</v>
      </c>
      <c r="AJ6339" s="1" t="s">
        <v>152684</v>
      </c>
      <c r="AK6339" s="1" t="s">
        <v>150641</v>
      </c>
      <c r="AL6339" s="1" t="s">
        <v>6735</v>
      </c>
      <c r="AM6339" s="1" t="s">
        <v>152685</v>
      </c>
      <c r="AN6339" s="1" t="s">
        <v>152686</v>
      </c>
      <c r="AO6339" s="1" t="s">
        <v>147288</v>
      </c>
      <c r="AP6339" s="1" t="s">
        <v>1429</v>
      </c>
      <c r="AQ6339" s="1" t="s">
        <v>152687</v>
      </c>
      <c r="AR6339" s="1" t="s">
        <v>147290</v>
      </c>
      <c r="AS6339" s="1" t="s">
        <v>4440</v>
      </c>
      <c r="AT6339" s="1" t="s">
        <v>152688</v>
      </c>
      <c r="AU6339" s="1" t="s">
        <v>147292</v>
      </c>
      <c r="AV6339" s="1" t="s">
        <v>20831</v>
      </c>
      <c r="AW6339" s="1" t="s">
        <v>152689</v>
      </c>
      <c r="AX6339" s="1" t="s">
        <v>152266</v>
      </c>
      <c r="AY6339" s="1" t="s">
        <v>2250</v>
      </c>
      <c r="AZ6339" s="1" t="s">
        <v>152690</v>
      </c>
      <c r="BA6339" s="1" t="s">
        <v>152268</v>
      </c>
      <c r="BB6339" s="1" t="s">
        <v>217</v>
      </c>
      <c r="BC6339" s="1" t="s">
        <v>152691</v>
      </c>
      <c r="BD6339" s="1" t="s">
        <v>152692</v>
      </c>
      <c r="BE6339" s="1" t="s">
        <v>152693</v>
      </c>
    </row>
    <row r="6340" spans="1:57" x14ac:dyDescent="0.35">
      <c r="A6340" s="1" t="s">
        <v>147205</v>
      </c>
      <c r="B6340">
        <v>2017</v>
      </c>
      <c r="C6340" s="1" t="s">
        <v>2399</v>
      </c>
      <c r="D6340" s="1" t="s">
        <v>2</v>
      </c>
      <c r="E6340" s="1" t="s">
        <v>59043</v>
      </c>
      <c r="F6340">
        <v>0</v>
      </c>
      <c r="G6340">
        <v>1</v>
      </c>
      <c r="H6340" s="1" t="s">
        <v>150645</v>
      </c>
      <c r="I6340">
        <v>63</v>
      </c>
      <c r="J6340" s="1" t="s">
        <v>152694</v>
      </c>
      <c r="K6340" s="1" t="s">
        <v>152695</v>
      </c>
      <c r="L6340" s="1" t="s">
        <v>152696</v>
      </c>
      <c r="M6340" s="1" t="s">
        <v>152697</v>
      </c>
      <c r="N6340" s="1" t="s">
        <v>152698</v>
      </c>
      <c r="O6340" s="1" t="s">
        <v>152699</v>
      </c>
      <c r="P6340" s="1" t="s">
        <v>152700</v>
      </c>
      <c r="Q6340" s="1" t="s">
        <v>152701</v>
      </c>
      <c r="R6340" s="1" t="s">
        <v>152702</v>
      </c>
      <c r="S6340" s="1" t="s">
        <v>152703</v>
      </c>
      <c r="T6340" s="1" t="s">
        <v>152704</v>
      </c>
      <c r="U6340" s="1" t="s">
        <v>152705</v>
      </c>
      <c r="V6340" s="1" t="s">
        <v>152706</v>
      </c>
      <c r="W6340" s="1" t="s">
        <v>152707</v>
      </c>
      <c r="X6340" s="1" t="s">
        <v>67</v>
      </c>
      <c r="Y6340" s="1" t="s">
        <v>114151</v>
      </c>
      <c r="Z6340" s="1" t="s">
        <v>20831</v>
      </c>
      <c r="AA6340" s="1" t="s">
        <v>152708</v>
      </c>
      <c r="AB6340" s="1" t="s">
        <v>147322</v>
      </c>
      <c r="AC6340" s="1" t="s">
        <v>1599</v>
      </c>
      <c r="AD6340" s="1" t="s">
        <v>152709</v>
      </c>
      <c r="AE6340" s="1" t="s">
        <v>152292</v>
      </c>
      <c r="AF6340" s="1" t="s">
        <v>353</v>
      </c>
      <c r="AG6340" s="1" t="s">
        <v>152710</v>
      </c>
      <c r="AH6340" s="1" t="s">
        <v>152294</v>
      </c>
      <c r="AI6340" s="1" t="s">
        <v>460</v>
      </c>
      <c r="AJ6340" s="1" t="s">
        <v>152711</v>
      </c>
      <c r="AK6340" s="1" t="s">
        <v>152587</v>
      </c>
      <c r="AL6340" s="1" t="s">
        <v>336</v>
      </c>
      <c r="AM6340" s="1" t="s">
        <v>152712</v>
      </c>
      <c r="AN6340" s="1" t="s">
        <v>152713</v>
      </c>
      <c r="AO6340" s="1" t="s">
        <v>147773</v>
      </c>
      <c r="AP6340" s="1" t="s">
        <v>330</v>
      </c>
      <c r="AQ6340" s="1" t="s">
        <v>152714</v>
      </c>
      <c r="AR6340" s="1" t="s">
        <v>150658</v>
      </c>
      <c r="AS6340" s="1" t="s">
        <v>77</v>
      </c>
      <c r="AT6340" s="1" t="s">
        <v>152715</v>
      </c>
      <c r="AU6340" s="1" t="s">
        <v>147302</v>
      </c>
      <c r="AV6340" s="1" t="s">
        <v>80</v>
      </c>
      <c r="AW6340" s="1" t="s">
        <v>152716</v>
      </c>
      <c r="AX6340" s="1" t="s">
        <v>27361</v>
      </c>
      <c r="AY6340" s="1" t="s">
        <v>127</v>
      </c>
      <c r="AZ6340" s="1" t="s">
        <v>152717</v>
      </c>
      <c r="BA6340" s="1" t="s">
        <v>150662</v>
      </c>
      <c r="BB6340" s="1" t="s">
        <v>804</v>
      </c>
      <c r="BC6340" s="1" t="s">
        <v>152718</v>
      </c>
      <c r="BD6340" s="1" t="s">
        <v>152719</v>
      </c>
      <c r="BE6340" s="1" t="s">
        <v>152720</v>
      </c>
    </row>
    <row r="6341" spans="1:57" x14ac:dyDescent="0.35">
      <c r="A6341" s="1" t="s">
        <v>147205</v>
      </c>
      <c r="B6341">
        <v>2017</v>
      </c>
      <c r="C6341" s="1" t="s">
        <v>2399</v>
      </c>
      <c r="D6341" s="1" t="s">
        <v>2</v>
      </c>
      <c r="E6341" s="1" t="s">
        <v>27344</v>
      </c>
      <c r="F6341">
        <v>1</v>
      </c>
      <c r="G6341">
        <v>0</v>
      </c>
      <c r="H6341" s="1" t="s">
        <v>150614</v>
      </c>
      <c r="I6341">
        <v>35</v>
      </c>
      <c r="J6341" s="1" t="s">
        <v>152721</v>
      </c>
      <c r="K6341" s="1" t="s">
        <v>152722</v>
      </c>
      <c r="L6341" s="1" t="s">
        <v>152723</v>
      </c>
      <c r="M6341" s="1" t="s">
        <v>152724</v>
      </c>
      <c r="N6341" s="1" t="s">
        <v>152725</v>
      </c>
      <c r="O6341" s="1" t="s">
        <v>152726</v>
      </c>
      <c r="P6341" s="1" t="s">
        <v>152727</v>
      </c>
      <c r="Q6341" s="1" t="s">
        <v>67</v>
      </c>
      <c r="R6341" s="1" t="s">
        <v>152728</v>
      </c>
      <c r="S6341" s="1" t="s">
        <v>152729</v>
      </c>
      <c r="T6341" s="1" t="s">
        <v>152730</v>
      </c>
      <c r="U6341" s="1" t="s">
        <v>67</v>
      </c>
      <c r="V6341" s="1" t="s">
        <v>67</v>
      </c>
      <c r="W6341" s="1" t="s">
        <v>67</v>
      </c>
      <c r="X6341" s="1" t="s">
        <v>118643</v>
      </c>
      <c r="Y6341" s="1" t="s">
        <v>147220</v>
      </c>
      <c r="Z6341" s="1" t="s">
        <v>1429</v>
      </c>
      <c r="AA6341" s="1" t="s">
        <v>152731</v>
      </c>
      <c r="AB6341" s="1" t="s">
        <v>29495</v>
      </c>
      <c r="AC6341" s="1" t="s">
        <v>16820</v>
      </c>
      <c r="AD6341" s="1" t="s">
        <v>152732</v>
      </c>
      <c r="AE6341" s="1" t="s">
        <v>147222</v>
      </c>
      <c r="AF6341" s="1" t="s">
        <v>2490</v>
      </c>
      <c r="AG6341" s="1" t="s">
        <v>152733</v>
      </c>
      <c r="AH6341" s="1" t="s">
        <v>147376</v>
      </c>
      <c r="AI6341" s="1" t="s">
        <v>2250</v>
      </c>
      <c r="AJ6341" s="1" t="s">
        <v>152734</v>
      </c>
      <c r="AK6341" s="1" t="s">
        <v>149979</v>
      </c>
      <c r="AL6341" s="1" t="s">
        <v>6208</v>
      </c>
      <c r="AM6341" s="1" t="s">
        <v>152735</v>
      </c>
      <c r="AN6341" s="1" t="s">
        <v>152736</v>
      </c>
      <c r="AO6341" s="1" t="s">
        <v>150634</v>
      </c>
      <c r="AP6341" s="1" t="s">
        <v>15976</v>
      </c>
      <c r="AQ6341" s="1" t="s">
        <v>152737</v>
      </c>
      <c r="AR6341" s="1" t="s">
        <v>150636</v>
      </c>
      <c r="AS6341" s="1" t="s">
        <v>1652</v>
      </c>
      <c r="AT6341" s="1" t="s">
        <v>152738</v>
      </c>
      <c r="AU6341" s="1" t="s">
        <v>147374</v>
      </c>
      <c r="AV6341" s="1" t="s">
        <v>353</v>
      </c>
      <c r="AW6341" s="1" t="s">
        <v>152739</v>
      </c>
      <c r="AX6341" s="1" t="s">
        <v>150639</v>
      </c>
      <c r="AY6341" s="1" t="s">
        <v>6104</v>
      </c>
      <c r="AZ6341" s="1" t="s">
        <v>152740</v>
      </c>
      <c r="BA6341" s="1" t="s">
        <v>150641</v>
      </c>
      <c r="BB6341" s="1" t="s">
        <v>6282</v>
      </c>
      <c r="BC6341" s="1" t="s">
        <v>152741</v>
      </c>
      <c r="BD6341" s="1" t="s">
        <v>152742</v>
      </c>
      <c r="BE6341" s="1" t="s">
        <v>152743</v>
      </c>
    </row>
    <row r="6342" spans="1:57" x14ac:dyDescent="0.35">
      <c r="A6342" s="1" t="s">
        <v>147205</v>
      </c>
      <c r="B6342">
        <v>2017</v>
      </c>
      <c r="C6342" s="1" t="s">
        <v>2399</v>
      </c>
      <c r="D6342" s="1" t="s">
        <v>2</v>
      </c>
      <c r="E6342" s="1" t="s">
        <v>150645</v>
      </c>
      <c r="F6342">
        <v>1</v>
      </c>
      <c r="G6342">
        <v>0</v>
      </c>
      <c r="H6342" s="1" t="s">
        <v>150613</v>
      </c>
      <c r="I6342">
        <v>31</v>
      </c>
      <c r="J6342" s="1" t="s">
        <v>152744</v>
      </c>
      <c r="K6342" s="1" t="s">
        <v>152745</v>
      </c>
      <c r="L6342" s="1" t="s">
        <v>152746</v>
      </c>
      <c r="M6342" s="1" t="s">
        <v>152747</v>
      </c>
      <c r="N6342" s="1" t="s">
        <v>152748</v>
      </c>
      <c r="O6342" s="1" t="s">
        <v>152749</v>
      </c>
      <c r="P6342" s="1" t="s">
        <v>152750</v>
      </c>
      <c r="Q6342" s="1" t="s">
        <v>152751</v>
      </c>
      <c r="R6342" s="1" t="s">
        <v>152752</v>
      </c>
      <c r="S6342" s="1" t="s">
        <v>152753</v>
      </c>
      <c r="T6342" s="1" t="s">
        <v>152754</v>
      </c>
      <c r="U6342" s="1" t="s">
        <v>67</v>
      </c>
      <c r="V6342" s="1" t="s">
        <v>152755</v>
      </c>
      <c r="W6342" s="1" t="s">
        <v>67</v>
      </c>
      <c r="X6342" s="1" t="s">
        <v>67</v>
      </c>
      <c r="Y6342" s="1" t="s">
        <v>147773</v>
      </c>
      <c r="Z6342" s="1" t="s">
        <v>330</v>
      </c>
      <c r="AA6342" s="1" t="s">
        <v>152756</v>
      </c>
      <c r="AB6342" s="1" t="s">
        <v>150658</v>
      </c>
      <c r="AC6342" s="1" t="s">
        <v>77</v>
      </c>
      <c r="AD6342" s="1" t="s">
        <v>152757</v>
      </c>
      <c r="AE6342" s="1" t="s">
        <v>147302</v>
      </c>
      <c r="AF6342" s="1" t="s">
        <v>1382</v>
      </c>
      <c r="AG6342" s="1" t="s">
        <v>152758</v>
      </c>
      <c r="AH6342" s="1" t="s">
        <v>27361</v>
      </c>
      <c r="AI6342" s="1" t="s">
        <v>2466</v>
      </c>
      <c r="AJ6342" s="1" t="s">
        <v>152759</v>
      </c>
      <c r="AK6342" s="1" t="s">
        <v>150662</v>
      </c>
      <c r="AL6342" s="1" t="s">
        <v>6282</v>
      </c>
      <c r="AM6342" s="1" t="s">
        <v>152760</v>
      </c>
      <c r="AN6342" s="1" t="s">
        <v>152761</v>
      </c>
      <c r="AO6342" s="1" t="s">
        <v>147218</v>
      </c>
      <c r="AP6342" s="1" t="s">
        <v>6140</v>
      </c>
      <c r="AQ6342" s="1" t="s">
        <v>152762</v>
      </c>
      <c r="AR6342" s="1" t="s">
        <v>109104</v>
      </c>
      <c r="AS6342" s="1" t="s">
        <v>16820</v>
      </c>
      <c r="AT6342" s="1" t="s">
        <v>152763</v>
      </c>
      <c r="AU6342" s="1" t="s">
        <v>109114</v>
      </c>
      <c r="AV6342" s="1" t="s">
        <v>3026</v>
      </c>
      <c r="AW6342" s="1" t="s">
        <v>152764</v>
      </c>
      <c r="AX6342" s="1" t="s">
        <v>147235</v>
      </c>
      <c r="AY6342" s="1" t="s">
        <v>2250</v>
      </c>
      <c r="AZ6342" s="1" t="s">
        <v>152765</v>
      </c>
      <c r="BA6342" s="1" t="s">
        <v>147226</v>
      </c>
      <c r="BB6342" s="1" t="s">
        <v>20831</v>
      </c>
      <c r="BC6342" s="1" t="s">
        <v>152766</v>
      </c>
      <c r="BD6342" s="1" t="s">
        <v>152767</v>
      </c>
      <c r="BE6342" s="1" t="s">
        <v>152768</v>
      </c>
    </row>
    <row r="6343" spans="1:57" x14ac:dyDescent="0.35">
      <c r="A6343" s="1" t="s">
        <v>147205</v>
      </c>
      <c r="B6343">
        <v>2017</v>
      </c>
      <c r="C6343" s="1" t="s">
        <v>2399</v>
      </c>
      <c r="D6343" s="1" t="s">
        <v>2</v>
      </c>
      <c r="E6343" s="1" t="s">
        <v>147242</v>
      </c>
      <c r="F6343">
        <v>0</v>
      </c>
      <c r="G6343">
        <v>1</v>
      </c>
      <c r="H6343" s="1" t="s">
        <v>27344</v>
      </c>
      <c r="I6343">
        <v>31</v>
      </c>
      <c r="J6343" s="1" t="s">
        <v>152769</v>
      </c>
      <c r="K6343" s="1" t="s">
        <v>152770</v>
      </c>
      <c r="L6343" s="1" t="s">
        <v>152771</v>
      </c>
      <c r="M6343" s="1" t="s">
        <v>152772</v>
      </c>
      <c r="N6343" s="1" t="s">
        <v>67</v>
      </c>
      <c r="O6343" s="1" t="s">
        <v>152773</v>
      </c>
      <c r="P6343" s="1" t="s">
        <v>67</v>
      </c>
      <c r="Q6343" s="1" t="s">
        <v>152774</v>
      </c>
      <c r="R6343" s="1" t="s">
        <v>152775</v>
      </c>
      <c r="S6343" s="1" t="s">
        <v>152776</v>
      </c>
      <c r="T6343" s="1" t="s">
        <v>152777</v>
      </c>
      <c r="U6343" s="1" t="s">
        <v>152778</v>
      </c>
      <c r="V6343" s="1" t="s">
        <v>152779</v>
      </c>
      <c r="W6343" s="1" t="s">
        <v>152780</v>
      </c>
      <c r="X6343" s="1" t="s">
        <v>67</v>
      </c>
      <c r="Y6343" s="1" t="s">
        <v>150712</v>
      </c>
      <c r="Z6343" s="1" t="s">
        <v>39340</v>
      </c>
      <c r="AA6343" s="1" t="s">
        <v>152781</v>
      </c>
      <c r="AB6343" s="1" t="s">
        <v>152231</v>
      </c>
      <c r="AC6343" s="1" t="s">
        <v>77</v>
      </c>
      <c r="AD6343" s="1" t="s">
        <v>152782</v>
      </c>
      <c r="AE6343" s="1" t="s">
        <v>148140</v>
      </c>
      <c r="AF6343" s="1" t="s">
        <v>1439</v>
      </c>
      <c r="AG6343" s="1" t="s">
        <v>152783</v>
      </c>
      <c r="AH6343" s="1" t="s">
        <v>150716</v>
      </c>
      <c r="AI6343" s="1" t="s">
        <v>127</v>
      </c>
      <c r="AJ6343" s="1" t="s">
        <v>152784</v>
      </c>
      <c r="AK6343" s="1" t="s">
        <v>152235</v>
      </c>
      <c r="AL6343" s="1" t="s">
        <v>365</v>
      </c>
      <c r="AM6343" s="1" t="s">
        <v>152785</v>
      </c>
      <c r="AN6343" s="1" t="s">
        <v>152786</v>
      </c>
      <c r="AO6343" s="1" t="s">
        <v>147220</v>
      </c>
      <c r="AP6343" s="1" t="s">
        <v>6140</v>
      </c>
      <c r="AQ6343" s="1" t="s">
        <v>152787</v>
      </c>
      <c r="AR6343" s="1" t="s">
        <v>29495</v>
      </c>
      <c r="AS6343" s="1" t="s">
        <v>16820</v>
      </c>
      <c r="AT6343" s="1" t="s">
        <v>152788</v>
      </c>
      <c r="AU6343" s="1" t="s">
        <v>147222</v>
      </c>
      <c r="AV6343" s="1" t="s">
        <v>11303</v>
      </c>
      <c r="AW6343" s="1" t="s">
        <v>152789</v>
      </c>
      <c r="AX6343" s="1" t="s">
        <v>147376</v>
      </c>
      <c r="AY6343" s="1" t="s">
        <v>7261</v>
      </c>
      <c r="AZ6343" s="1" t="s">
        <v>152790</v>
      </c>
      <c r="BA6343" s="1" t="s">
        <v>149979</v>
      </c>
      <c r="BB6343" s="1" t="s">
        <v>102</v>
      </c>
      <c r="BC6343" s="1" t="s">
        <v>152791</v>
      </c>
      <c r="BD6343" s="1" t="s">
        <v>152792</v>
      </c>
      <c r="BE6343" s="1" t="s">
        <v>152793</v>
      </c>
    </row>
    <row r="6344" spans="1:57" x14ac:dyDescent="0.35">
      <c r="A6344" s="1" t="s">
        <v>147205</v>
      </c>
      <c r="B6344">
        <v>2017</v>
      </c>
      <c r="C6344" s="1" t="s">
        <v>2399</v>
      </c>
      <c r="D6344" s="1" t="s">
        <v>2</v>
      </c>
      <c r="E6344" s="1" t="s">
        <v>8386</v>
      </c>
      <c r="F6344">
        <v>1</v>
      </c>
      <c r="G6344">
        <v>0</v>
      </c>
      <c r="H6344" s="1" t="s">
        <v>150613</v>
      </c>
      <c r="I6344">
        <v>55</v>
      </c>
      <c r="J6344" s="1" t="s">
        <v>152794</v>
      </c>
      <c r="K6344" s="1" t="s">
        <v>152795</v>
      </c>
      <c r="L6344" s="1" t="s">
        <v>152796</v>
      </c>
      <c r="M6344" s="1" t="s">
        <v>152797</v>
      </c>
      <c r="N6344" s="1" t="s">
        <v>152798</v>
      </c>
      <c r="O6344" s="1" t="s">
        <v>152799</v>
      </c>
      <c r="P6344" s="1" t="s">
        <v>152800</v>
      </c>
      <c r="Q6344" s="1" t="s">
        <v>67</v>
      </c>
      <c r="R6344" s="1" t="s">
        <v>152801</v>
      </c>
      <c r="S6344" s="1" t="s">
        <v>152802</v>
      </c>
      <c r="T6344" s="1" t="s">
        <v>152803</v>
      </c>
      <c r="U6344" s="1" t="s">
        <v>152804</v>
      </c>
      <c r="V6344" s="1" t="s">
        <v>152805</v>
      </c>
      <c r="W6344" s="1" t="s">
        <v>152806</v>
      </c>
      <c r="X6344" s="1" t="s">
        <v>67</v>
      </c>
      <c r="Y6344" s="1" t="s">
        <v>147229</v>
      </c>
      <c r="Z6344" s="1" t="s">
        <v>162</v>
      </c>
      <c r="AA6344" s="1" t="s">
        <v>152807</v>
      </c>
      <c r="AB6344" s="1" t="s">
        <v>148986</v>
      </c>
      <c r="AC6344" s="1" t="s">
        <v>16820</v>
      </c>
      <c r="AD6344" s="1" t="s">
        <v>152808</v>
      </c>
      <c r="AE6344" s="1" t="s">
        <v>147268</v>
      </c>
      <c r="AF6344" s="1" t="s">
        <v>493</v>
      </c>
      <c r="AG6344" s="1" t="s">
        <v>152809</v>
      </c>
      <c r="AH6344" s="1" t="s">
        <v>147224</v>
      </c>
      <c r="AI6344" s="1" t="s">
        <v>2250</v>
      </c>
      <c r="AJ6344" s="1" t="s">
        <v>152810</v>
      </c>
      <c r="AK6344" s="1" t="s">
        <v>150587</v>
      </c>
      <c r="AL6344" s="1" t="s">
        <v>20861</v>
      </c>
      <c r="AM6344" s="1" t="s">
        <v>152811</v>
      </c>
      <c r="AN6344" s="1" t="s">
        <v>152812</v>
      </c>
      <c r="AO6344" s="1" t="s">
        <v>147218</v>
      </c>
      <c r="AP6344" s="1" t="s">
        <v>330</v>
      </c>
      <c r="AQ6344" s="1" t="s">
        <v>152813</v>
      </c>
      <c r="AR6344" s="1" t="s">
        <v>109104</v>
      </c>
      <c r="AS6344" s="1" t="s">
        <v>4440</v>
      </c>
      <c r="AT6344" s="1" t="s">
        <v>152814</v>
      </c>
      <c r="AU6344" s="1" t="s">
        <v>109114</v>
      </c>
      <c r="AV6344" s="1" t="s">
        <v>142</v>
      </c>
      <c r="AW6344" s="1" t="s">
        <v>152815</v>
      </c>
      <c r="AX6344" s="1" t="s">
        <v>147235</v>
      </c>
      <c r="AY6344" s="1" t="s">
        <v>460</v>
      </c>
      <c r="AZ6344" s="1" t="s">
        <v>152816</v>
      </c>
      <c r="BA6344" s="1" t="s">
        <v>147226</v>
      </c>
      <c r="BB6344" s="1" t="s">
        <v>20831</v>
      </c>
      <c r="BC6344" s="1" t="s">
        <v>152817</v>
      </c>
      <c r="BD6344" s="1" t="s">
        <v>152818</v>
      </c>
      <c r="BE6344" s="1" t="s">
        <v>152819</v>
      </c>
    </row>
    <row r="6345" spans="1:57" x14ac:dyDescent="0.35">
      <c r="A6345" s="1" t="s">
        <v>147205</v>
      </c>
      <c r="B6345">
        <v>2017</v>
      </c>
      <c r="C6345" s="1" t="s">
        <v>2399</v>
      </c>
      <c r="D6345" s="1" t="s">
        <v>2</v>
      </c>
      <c r="E6345" s="1" t="s">
        <v>150613</v>
      </c>
      <c r="F6345">
        <v>0</v>
      </c>
      <c r="G6345">
        <v>1</v>
      </c>
      <c r="H6345" s="1" t="s">
        <v>27344</v>
      </c>
      <c r="I6345">
        <v>48</v>
      </c>
      <c r="J6345" s="1" t="s">
        <v>152820</v>
      </c>
      <c r="K6345" s="1" t="s">
        <v>152821</v>
      </c>
      <c r="L6345" s="1" t="s">
        <v>152822</v>
      </c>
      <c r="M6345" s="1" t="s">
        <v>152823</v>
      </c>
      <c r="N6345" s="1" t="s">
        <v>152824</v>
      </c>
      <c r="O6345" s="1" t="s">
        <v>152825</v>
      </c>
      <c r="P6345" s="1" t="s">
        <v>152826</v>
      </c>
      <c r="Q6345" s="1" t="s">
        <v>152827</v>
      </c>
      <c r="R6345" s="1" t="s">
        <v>152828</v>
      </c>
      <c r="S6345" s="1" t="s">
        <v>152829</v>
      </c>
      <c r="T6345" s="1" t="s">
        <v>152830</v>
      </c>
      <c r="U6345" s="1" t="s">
        <v>152831</v>
      </c>
      <c r="V6345" s="1" t="s">
        <v>152832</v>
      </c>
      <c r="W6345" s="1" t="s">
        <v>67</v>
      </c>
      <c r="X6345" s="1" t="s">
        <v>67</v>
      </c>
      <c r="Y6345" s="1" t="s">
        <v>147218</v>
      </c>
      <c r="Z6345" s="1" t="s">
        <v>1599</v>
      </c>
      <c r="AA6345" s="1" t="s">
        <v>152833</v>
      </c>
      <c r="AB6345" s="1" t="s">
        <v>109104</v>
      </c>
      <c r="AC6345" s="1" t="s">
        <v>77</v>
      </c>
      <c r="AD6345" s="1" t="s">
        <v>152834</v>
      </c>
      <c r="AE6345" s="1" t="s">
        <v>109114</v>
      </c>
      <c r="AF6345" s="1" t="s">
        <v>20831</v>
      </c>
      <c r="AG6345" s="1" t="s">
        <v>152835</v>
      </c>
      <c r="AH6345" s="1" t="s">
        <v>147235</v>
      </c>
      <c r="AI6345" s="1" t="s">
        <v>7261</v>
      </c>
      <c r="AJ6345" s="1" t="s">
        <v>152836</v>
      </c>
      <c r="AK6345" s="1" t="s">
        <v>147226</v>
      </c>
      <c r="AL6345" s="1" t="s">
        <v>9899</v>
      </c>
      <c r="AM6345" s="1" t="s">
        <v>152837</v>
      </c>
      <c r="AN6345" s="1" t="s">
        <v>152838</v>
      </c>
      <c r="AO6345" s="1" t="s">
        <v>147220</v>
      </c>
      <c r="AP6345" s="1" t="s">
        <v>6140</v>
      </c>
      <c r="AQ6345" s="1" t="s">
        <v>152839</v>
      </c>
      <c r="AR6345" s="1" t="s">
        <v>29495</v>
      </c>
      <c r="AS6345" s="1" t="s">
        <v>1652</v>
      </c>
      <c r="AT6345" s="1" t="s">
        <v>152840</v>
      </c>
      <c r="AU6345" s="1" t="s">
        <v>147222</v>
      </c>
      <c r="AV6345" s="1" t="s">
        <v>11880</v>
      </c>
      <c r="AW6345" s="1" t="s">
        <v>152841</v>
      </c>
      <c r="AX6345" s="1" t="s">
        <v>147376</v>
      </c>
      <c r="AY6345" s="1" t="s">
        <v>2250</v>
      </c>
      <c r="AZ6345" s="1" t="s">
        <v>152842</v>
      </c>
      <c r="BA6345" s="1" t="s">
        <v>149979</v>
      </c>
      <c r="BB6345" s="1" t="s">
        <v>996</v>
      </c>
      <c r="BC6345" s="1" t="s">
        <v>152843</v>
      </c>
      <c r="BD6345" s="1" t="s">
        <v>152844</v>
      </c>
      <c r="BE6345" s="1" t="s">
        <v>152845</v>
      </c>
    </row>
    <row r="6346" spans="1:57" x14ac:dyDescent="0.35">
      <c r="A6346" s="1" t="s">
        <v>147205</v>
      </c>
      <c r="B6346">
        <v>2017</v>
      </c>
      <c r="C6346" s="1" t="s">
        <v>2399</v>
      </c>
      <c r="D6346" s="1" t="s">
        <v>2</v>
      </c>
      <c r="E6346" s="1" t="s">
        <v>59043</v>
      </c>
      <c r="F6346">
        <v>1</v>
      </c>
      <c r="G6346">
        <v>0</v>
      </c>
      <c r="H6346" s="1" t="s">
        <v>147276</v>
      </c>
      <c r="I6346">
        <v>27</v>
      </c>
      <c r="J6346" s="1" t="s">
        <v>152846</v>
      </c>
      <c r="K6346" s="1" t="s">
        <v>152847</v>
      </c>
      <c r="L6346" s="1" t="s">
        <v>152848</v>
      </c>
      <c r="M6346" s="1" t="s">
        <v>152849</v>
      </c>
      <c r="N6346" s="1" t="s">
        <v>152850</v>
      </c>
      <c r="O6346" s="1" t="s">
        <v>152851</v>
      </c>
      <c r="P6346" s="1" t="s">
        <v>152852</v>
      </c>
      <c r="Q6346" s="1" t="s">
        <v>152853</v>
      </c>
      <c r="R6346" s="1" t="s">
        <v>152854</v>
      </c>
      <c r="S6346" s="1" t="s">
        <v>152855</v>
      </c>
      <c r="T6346" s="1" t="s">
        <v>152856</v>
      </c>
      <c r="U6346" s="1" t="s">
        <v>67</v>
      </c>
      <c r="V6346" s="1" t="s">
        <v>67</v>
      </c>
      <c r="W6346" s="1" t="s">
        <v>67</v>
      </c>
      <c r="X6346" s="1" t="s">
        <v>67</v>
      </c>
      <c r="Y6346" s="1" t="s">
        <v>114151</v>
      </c>
      <c r="Z6346" s="1" t="s">
        <v>433</v>
      </c>
      <c r="AA6346" s="1" t="s">
        <v>152857</v>
      </c>
      <c r="AB6346" s="1" t="s">
        <v>147322</v>
      </c>
      <c r="AC6346" s="1" t="s">
        <v>93</v>
      </c>
      <c r="AD6346" s="1" t="s">
        <v>152858</v>
      </c>
      <c r="AE6346" s="1" t="s">
        <v>152292</v>
      </c>
      <c r="AF6346" s="1" t="s">
        <v>272</v>
      </c>
      <c r="AG6346" s="1" t="s">
        <v>152859</v>
      </c>
      <c r="AH6346" s="1" t="s">
        <v>152294</v>
      </c>
      <c r="AI6346" s="1" t="s">
        <v>2466</v>
      </c>
      <c r="AJ6346" s="1" t="s">
        <v>152860</v>
      </c>
      <c r="AK6346" s="1" t="s">
        <v>152587</v>
      </c>
      <c r="AL6346" s="1" t="s">
        <v>6282</v>
      </c>
      <c r="AM6346" s="1" t="s">
        <v>152861</v>
      </c>
      <c r="AN6346" s="1" t="s">
        <v>152862</v>
      </c>
      <c r="AO6346" s="1" t="s">
        <v>147288</v>
      </c>
      <c r="AP6346" s="1" t="s">
        <v>330</v>
      </c>
      <c r="AQ6346" s="1" t="s">
        <v>152863</v>
      </c>
      <c r="AR6346" s="1" t="s">
        <v>147290</v>
      </c>
      <c r="AS6346" s="1" t="s">
        <v>77</v>
      </c>
      <c r="AT6346" s="1" t="s">
        <v>152864</v>
      </c>
      <c r="AU6346" s="1" t="s">
        <v>152865</v>
      </c>
      <c r="AV6346" s="1" t="s">
        <v>142</v>
      </c>
      <c r="AW6346" s="1" t="s">
        <v>152866</v>
      </c>
      <c r="AX6346" s="1" t="s">
        <v>152266</v>
      </c>
      <c r="AY6346" s="1" t="s">
        <v>460</v>
      </c>
      <c r="AZ6346" s="1" t="s">
        <v>152867</v>
      </c>
      <c r="BA6346" s="1" t="s">
        <v>152268</v>
      </c>
      <c r="BB6346" s="1" t="s">
        <v>996</v>
      </c>
      <c r="BC6346" s="1" t="s">
        <v>152868</v>
      </c>
      <c r="BD6346" s="1" t="s">
        <v>152869</v>
      </c>
      <c r="BE6346" s="1" t="s">
        <v>152870</v>
      </c>
    </row>
    <row r="6347" spans="1:57" x14ac:dyDescent="0.35">
      <c r="A6347" s="1" t="s">
        <v>147205</v>
      </c>
      <c r="B6347">
        <v>2017</v>
      </c>
      <c r="C6347" s="1" t="s">
        <v>2399</v>
      </c>
      <c r="D6347" s="1" t="s">
        <v>2</v>
      </c>
      <c r="E6347" s="1" t="s">
        <v>150645</v>
      </c>
      <c r="F6347">
        <v>0</v>
      </c>
      <c r="G6347">
        <v>1</v>
      </c>
      <c r="H6347" s="1" t="s">
        <v>27344</v>
      </c>
      <c r="I6347">
        <v>52</v>
      </c>
      <c r="J6347" s="1" t="s">
        <v>152871</v>
      </c>
      <c r="K6347" s="1" t="s">
        <v>152872</v>
      </c>
      <c r="L6347" s="1" t="s">
        <v>152873</v>
      </c>
      <c r="M6347" s="1" t="s">
        <v>152874</v>
      </c>
      <c r="N6347" s="1" t="s">
        <v>67</v>
      </c>
      <c r="O6347" s="1" t="s">
        <v>152875</v>
      </c>
      <c r="P6347" s="1" t="s">
        <v>67</v>
      </c>
      <c r="Q6347" s="1" t="s">
        <v>152876</v>
      </c>
      <c r="R6347" s="1" t="s">
        <v>152877</v>
      </c>
      <c r="S6347" s="1" t="s">
        <v>152878</v>
      </c>
      <c r="T6347" s="1" t="s">
        <v>152879</v>
      </c>
      <c r="U6347" s="1" t="s">
        <v>152880</v>
      </c>
      <c r="V6347" s="1" t="s">
        <v>152881</v>
      </c>
      <c r="W6347" s="1" t="s">
        <v>152882</v>
      </c>
      <c r="X6347" s="1" t="s">
        <v>67</v>
      </c>
      <c r="Y6347" s="1" t="s">
        <v>147773</v>
      </c>
      <c r="Z6347" s="1" t="s">
        <v>3192</v>
      </c>
      <c r="AA6347" s="1" t="s">
        <v>152883</v>
      </c>
      <c r="AB6347" s="1" t="s">
        <v>150658</v>
      </c>
      <c r="AC6347" s="1" t="s">
        <v>1956</v>
      </c>
      <c r="AD6347" s="1" t="s">
        <v>152884</v>
      </c>
      <c r="AE6347" s="1" t="s">
        <v>147302</v>
      </c>
      <c r="AF6347" s="1" t="s">
        <v>353</v>
      </c>
      <c r="AG6347" s="1" t="s">
        <v>152885</v>
      </c>
      <c r="AH6347" s="1" t="s">
        <v>27361</v>
      </c>
      <c r="AI6347" s="1" t="s">
        <v>127</v>
      </c>
      <c r="AJ6347" s="1" t="s">
        <v>152886</v>
      </c>
      <c r="AK6347" s="1" t="s">
        <v>150662</v>
      </c>
      <c r="AL6347" s="1" t="s">
        <v>3026</v>
      </c>
      <c r="AM6347" s="1" t="s">
        <v>152887</v>
      </c>
      <c r="AN6347" s="1" t="s">
        <v>152888</v>
      </c>
      <c r="AO6347" s="1" t="s">
        <v>147220</v>
      </c>
      <c r="AP6347" s="1" t="s">
        <v>90</v>
      </c>
      <c r="AQ6347" s="1" t="s">
        <v>152889</v>
      </c>
      <c r="AR6347" s="1" t="s">
        <v>29495</v>
      </c>
      <c r="AS6347" s="1" t="s">
        <v>1599</v>
      </c>
      <c r="AT6347" s="1" t="s">
        <v>152890</v>
      </c>
      <c r="AU6347" s="1" t="s">
        <v>147222</v>
      </c>
      <c r="AV6347" s="1" t="s">
        <v>1382</v>
      </c>
      <c r="AW6347" s="1" t="s">
        <v>152891</v>
      </c>
      <c r="AX6347" s="1" t="s">
        <v>147376</v>
      </c>
      <c r="AY6347" s="1" t="s">
        <v>7261</v>
      </c>
      <c r="AZ6347" s="1" t="s">
        <v>152892</v>
      </c>
      <c r="BA6347" s="1" t="s">
        <v>149979</v>
      </c>
      <c r="BB6347" s="1" t="s">
        <v>996</v>
      </c>
      <c r="BC6347" s="1" t="s">
        <v>152893</v>
      </c>
      <c r="BD6347" s="1" t="s">
        <v>152894</v>
      </c>
      <c r="BE6347" s="1" t="s">
        <v>152895</v>
      </c>
    </row>
    <row r="6348" spans="1:57" x14ac:dyDescent="0.35">
      <c r="A6348" s="1" t="s">
        <v>147205</v>
      </c>
      <c r="B6348">
        <v>2017</v>
      </c>
      <c r="C6348" s="1" t="s">
        <v>2399</v>
      </c>
      <c r="D6348" s="1" t="s">
        <v>2</v>
      </c>
      <c r="E6348" s="1" t="s">
        <v>147276</v>
      </c>
      <c r="F6348">
        <v>1</v>
      </c>
      <c r="G6348">
        <v>0</v>
      </c>
      <c r="H6348" s="1" t="s">
        <v>8386</v>
      </c>
      <c r="I6348">
        <v>23</v>
      </c>
      <c r="J6348" s="1" t="s">
        <v>152896</v>
      </c>
      <c r="K6348" s="1" t="s">
        <v>152897</v>
      </c>
      <c r="L6348" s="1" t="s">
        <v>152898</v>
      </c>
      <c r="M6348" s="1" t="s">
        <v>152899</v>
      </c>
      <c r="N6348" s="1" t="s">
        <v>152900</v>
      </c>
      <c r="O6348" s="1" t="s">
        <v>152901</v>
      </c>
      <c r="P6348" s="1" t="s">
        <v>152902</v>
      </c>
      <c r="Q6348" s="1" t="s">
        <v>37251</v>
      </c>
      <c r="R6348" s="1" t="s">
        <v>152903</v>
      </c>
      <c r="S6348" s="1" t="s">
        <v>152904</v>
      </c>
      <c r="T6348" s="1" t="s">
        <v>67</v>
      </c>
      <c r="U6348" s="1" t="s">
        <v>67</v>
      </c>
      <c r="V6348" s="1" t="s">
        <v>67</v>
      </c>
      <c r="W6348" s="1" t="s">
        <v>67</v>
      </c>
      <c r="X6348" s="1" t="s">
        <v>67</v>
      </c>
      <c r="Y6348" s="1" t="s">
        <v>147288</v>
      </c>
      <c r="Z6348" s="1" t="s">
        <v>90</v>
      </c>
      <c r="AA6348" s="1" t="s">
        <v>152905</v>
      </c>
      <c r="AB6348" s="1" t="s">
        <v>147290</v>
      </c>
      <c r="AC6348" s="1" t="s">
        <v>1652</v>
      </c>
      <c r="AD6348" s="1" t="s">
        <v>152906</v>
      </c>
      <c r="AE6348" s="1" t="s">
        <v>152865</v>
      </c>
      <c r="AF6348" s="1" t="s">
        <v>142</v>
      </c>
      <c r="AG6348" s="1" t="s">
        <v>152907</v>
      </c>
      <c r="AH6348" s="1" t="s">
        <v>152266</v>
      </c>
      <c r="AI6348" s="1" t="s">
        <v>460</v>
      </c>
      <c r="AJ6348" s="1" t="s">
        <v>152908</v>
      </c>
      <c r="AK6348" s="1" t="s">
        <v>152268</v>
      </c>
      <c r="AL6348" s="1" t="s">
        <v>804</v>
      </c>
      <c r="AM6348" s="1" t="s">
        <v>152909</v>
      </c>
      <c r="AN6348" s="1" t="s">
        <v>152910</v>
      </c>
      <c r="AO6348" s="1" t="s">
        <v>147229</v>
      </c>
      <c r="AP6348" s="1" t="s">
        <v>433</v>
      </c>
      <c r="AQ6348" s="1" t="s">
        <v>152911</v>
      </c>
      <c r="AR6348" s="1" t="s">
        <v>148986</v>
      </c>
      <c r="AS6348" s="1" t="s">
        <v>16820</v>
      </c>
      <c r="AT6348" s="1" t="s">
        <v>152912</v>
      </c>
      <c r="AU6348" s="1" t="s">
        <v>147268</v>
      </c>
      <c r="AV6348" s="1" t="s">
        <v>353</v>
      </c>
      <c r="AW6348" s="1" t="s">
        <v>152913</v>
      </c>
      <c r="AX6348" s="1" t="s">
        <v>147224</v>
      </c>
      <c r="AY6348" s="1" t="s">
        <v>2250</v>
      </c>
      <c r="AZ6348" s="1" t="s">
        <v>152914</v>
      </c>
      <c r="BA6348" s="1" t="s">
        <v>150587</v>
      </c>
      <c r="BB6348" s="1" t="s">
        <v>996</v>
      </c>
      <c r="BC6348" s="1" t="s">
        <v>152915</v>
      </c>
      <c r="BD6348" s="1" t="s">
        <v>152916</v>
      </c>
      <c r="BE6348" s="1" t="s">
        <v>152917</v>
      </c>
    </row>
    <row r="6349" spans="1:57" x14ac:dyDescent="0.35">
      <c r="A6349" s="1" t="s">
        <v>147205</v>
      </c>
      <c r="B6349">
        <v>2017</v>
      </c>
      <c r="C6349" s="1" t="s">
        <v>2399</v>
      </c>
      <c r="D6349" s="1" t="s">
        <v>2</v>
      </c>
      <c r="E6349" s="1" t="s">
        <v>150614</v>
      </c>
      <c r="F6349">
        <v>0</v>
      </c>
      <c r="G6349">
        <v>1</v>
      </c>
      <c r="H6349" s="1" t="s">
        <v>150645</v>
      </c>
      <c r="I6349">
        <v>40</v>
      </c>
      <c r="J6349" s="1" t="s">
        <v>152918</v>
      </c>
      <c r="K6349" s="1" t="s">
        <v>152919</v>
      </c>
      <c r="L6349" s="1" t="s">
        <v>152920</v>
      </c>
      <c r="M6349" s="1" t="s">
        <v>152921</v>
      </c>
      <c r="N6349" s="1" t="s">
        <v>67</v>
      </c>
      <c r="O6349" s="1" t="s">
        <v>152922</v>
      </c>
      <c r="P6349" s="1" t="s">
        <v>67</v>
      </c>
      <c r="Q6349" s="1" t="s">
        <v>67</v>
      </c>
      <c r="R6349" s="1" t="s">
        <v>152923</v>
      </c>
      <c r="S6349" s="1" t="s">
        <v>152924</v>
      </c>
      <c r="T6349" s="1" t="s">
        <v>152925</v>
      </c>
      <c r="U6349" s="1" t="s">
        <v>152926</v>
      </c>
      <c r="V6349" s="1" t="s">
        <v>152927</v>
      </c>
      <c r="W6349" s="1" t="s">
        <v>152928</v>
      </c>
      <c r="X6349" s="1" t="s">
        <v>152929</v>
      </c>
      <c r="Y6349" s="1" t="s">
        <v>150634</v>
      </c>
      <c r="Z6349" s="1" t="s">
        <v>6140</v>
      </c>
      <c r="AA6349" s="1" t="s">
        <v>152930</v>
      </c>
      <c r="AB6349" s="1" t="s">
        <v>150636</v>
      </c>
      <c r="AC6349" s="1" t="s">
        <v>16820</v>
      </c>
      <c r="AD6349" s="1" t="s">
        <v>152931</v>
      </c>
      <c r="AE6349" s="1" t="s">
        <v>147374</v>
      </c>
      <c r="AF6349" s="1" t="s">
        <v>11303</v>
      </c>
      <c r="AG6349" s="1" t="s">
        <v>152932</v>
      </c>
      <c r="AH6349" s="1" t="s">
        <v>150639</v>
      </c>
      <c r="AI6349" s="1" t="s">
        <v>127</v>
      </c>
      <c r="AJ6349" s="1" t="s">
        <v>152933</v>
      </c>
      <c r="AK6349" s="1" t="s">
        <v>150641</v>
      </c>
      <c r="AL6349" s="1" t="s">
        <v>6735</v>
      </c>
      <c r="AM6349" s="1" t="s">
        <v>152934</v>
      </c>
      <c r="AN6349" s="1" t="s">
        <v>152935</v>
      </c>
      <c r="AO6349" s="1" t="s">
        <v>147773</v>
      </c>
      <c r="AP6349" s="1" t="s">
        <v>90</v>
      </c>
      <c r="AQ6349" s="1" t="s">
        <v>152936</v>
      </c>
      <c r="AR6349" s="1" t="s">
        <v>150658</v>
      </c>
      <c r="AS6349" s="1" t="s">
        <v>93</v>
      </c>
      <c r="AT6349" s="1" t="s">
        <v>152937</v>
      </c>
      <c r="AU6349" s="1" t="s">
        <v>147302</v>
      </c>
      <c r="AV6349" s="1" t="s">
        <v>1382</v>
      </c>
      <c r="AW6349" s="1" t="s">
        <v>152938</v>
      </c>
      <c r="AX6349" s="1" t="s">
        <v>27361</v>
      </c>
      <c r="AY6349" s="1" t="s">
        <v>2466</v>
      </c>
      <c r="AZ6349" s="1" t="s">
        <v>152939</v>
      </c>
      <c r="BA6349" s="1" t="s">
        <v>150662</v>
      </c>
      <c r="BB6349" s="1" t="s">
        <v>336</v>
      </c>
      <c r="BC6349" s="1" t="s">
        <v>152940</v>
      </c>
      <c r="BD6349" s="1" t="s">
        <v>152941</v>
      </c>
      <c r="BE6349" s="1" t="s">
        <v>152942</v>
      </c>
    </row>
    <row r="6350" spans="1:57" x14ac:dyDescent="0.35">
      <c r="A6350" s="1" t="s">
        <v>147205</v>
      </c>
      <c r="B6350">
        <v>2017</v>
      </c>
      <c r="C6350" s="1" t="s">
        <v>2399</v>
      </c>
      <c r="D6350" s="1" t="s">
        <v>2</v>
      </c>
      <c r="E6350" s="1" t="s">
        <v>8386</v>
      </c>
      <c r="F6350">
        <v>0</v>
      </c>
      <c r="G6350">
        <v>1</v>
      </c>
      <c r="H6350" s="1" t="s">
        <v>147242</v>
      </c>
      <c r="I6350">
        <v>33</v>
      </c>
      <c r="J6350" s="1" t="s">
        <v>152943</v>
      </c>
      <c r="K6350" s="1" t="s">
        <v>152944</v>
      </c>
      <c r="L6350" s="1" t="s">
        <v>152945</v>
      </c>
      <c r="M6350" s="1" t="s">
        <v>152946</v>
      </c>
      <c r="N6350" s="1" t="s">
        <v>152947</v>
      </c>
      <c r="O6350" s="1" t="s">
        <v>152948</v>
      </c>
      <c r="P6350" s="1" t="s">
        <v>152949</v>
      </c>
      <c r="Q6350" s="1" t="s">
        <v>152950</v>
      </c>
      <c r="R6350" s="1" t="s">
        <v>152951</v>
      </c>
      <c r="S6350" s="1" t="s">
        <v>152952</v>
      </c>
      <c r="T6350" s="1" t="s">
        <v>152953</v>
      </c>
      <c r="U6350" s="1" t="s">
        <v>152954</v>
      </c>
      <c r="V6350" s="1" t="s">
        <v>152955</v>
      </c>
      <c r="W6350" s="1" t="s">
        <v>152956</v>
      </c>
      <c r="X6350" s="1" t="s">
        <v>67</v>
      </c>
      <c r="Y6350" s="1" t="s">
        <v>147229</v>
      </c>
      <c r="Z6350" s="1" t="s">
        <v>162</v>
      </c>
      <c r="AA6350" s="1" t="s">
        <v>152957</v>
      </c>
      <c r="AB6350" s="1" t="s">
        <v>148986</v>
      </c>
      <c r="AC6350" s="1" t="s">
        <v>93</v>
      </c>
      <c r="AD6350" s="1" t="s">
        <v>152958</v>
      </c>
      <c r="AE6350" s="1" t="s">
        <v>147268</v>
      </c>
      <c r="AF6350" s="1" t="s">
        <v>3026</v>
      </c>
      <c r="AG6350" s="1" t="s">
        <v>152959</v>
      </c>
      <c r="AH6350" s="1" t="s">
        <v>147224</v>
      </c>
      <c r="AI6350" s="1" t="s">
        <v>784</v>
      </c>
      <c r="AJ6350" s="1" t="s">
        <v>152960</v>
      </c>
      <c r="AK6350" s="1" t="s">
        <v>150587</v>
      </c>
      <c r="AL6350" s="1" t="s">
        <v>996</v>
      </c>
      <c r="AM6350" s="1" t="s">
        <v>152961</v>
      </c>
      <c r="AN6350" s="1" t="s">
        <v>152962</v>
      </c>
      <c r="AO6350" s="1" t="s">
        <v>150712</v>
      </c>
      <c r="AP6350" s="1" t="s">
        <v>17809</v>
      </c>
      <c r="AQ6350" s="1" t="s">
        <v>152963</v>
      </c>
      <c r="AR6350" s="1" t="s">
        <v>152231</v>
      </c>
      <c r="AS6350" s="1" t="s">
        <v>77</v>
      </c>
      <c r="AT6350" s="1" t="s">
        <v>152964</v>
      </c>
      <c r="AU6350" s="1" t="s">
        <v>148140</v>
      </c>
      <c r="AV6350" s="1" t="s">
        <v>353</v>
      </c>
      <c r="AW6350" s="1" t="s">
        <v>152965</v>
      </c>
      <c r="AX6350" s="1" t="s">
        <v>150716</v>
      </c>
      <c r="AY6350" s="1" t="s">
        <v>20859</v>
      </c>
      <c r="AZ6350" s="1" t="s">
        <v>152966</v>
      </c>
      <c r="BA6350" s="1" t="s">
        <v>152235</v>
      </c>
      <c r="BB6350" s="1" t="s">
        <v>20861</v>
      </c>
      <c r="BC6350" s="1" t="s">
        <v>152967</v>
      </c>
      <c r="BD6350" s="1" t="s">
        <v>152968</v>
      </c>
      <c r="BE6350" s="1" t="s">
        <v>152969</v>
      </c>
    </row>
    <row r="6351" spans="1:57" x14ac:dyDescent="0.35">
      <c r="A6351" s="1" t="s">
        <v>147205</v>
      </c>
      <c r="B6351">
        <v>2017</v>
      </c>
      <c r="C6351" s="1" t="s">
        <v>2399</v>
      </c>
      <c r="D6351" s="1" t="s">
        <v>2</v>
      </c>
      <c r="E6351" s="1" t="s">
        <v>150613</v>
      </c>
      <c r="F6351">
        <v>0</v>
      </c>
      <c r="G6351">
        <v>1</v>
      </c>
      <c r="H6351" s="1" t="s">
        <v>59043</v>
      </c>
      <c r="I6351">
        <v>48</v>
      </c>
      <c r="J6351" s="1" t="s">
        <v>152970</v>
      </c>
      <c r="K6351" s="1" t="s">
        <v>152971</v>
      </c>
      <c r="L6351" s="1" t="s">
        <v>152972</v>
      </c>
      <c r="M6351" s="1" t="s">
        <v>152973</v>
      </c>
      <c r="N6351" s="1" t="s">
        <v>152974</v>
      </c>
      <c r="O6351" s="1" t="s">
        <v>152975</v>
      </c>
      <c r="P6351" s="1" t="s">
        <v>152976</v>
      </c>
      <c r="Q6351" s="1" t="s">
        <v>67</v>
      </c>
      <c r="R6351" s="1" t="s">
        <v>152977</v>
      </c>
      <c r="S6351" s="1" t="s">
        <v>152978</v>
      </c>
      <c r="T6351" s="1" t="s">
        <v>152979</v>
      </c>
      <c r="U6351" s="1" t="s">
        <v>152980</v>
      </c>
      <c r="V6351" s="1" t="s">
        <v>152981</v>
      </c>
      <c r="W6351" s="1" t="s">
        <v>152982</v>
      </c>
      <c r="X6351" s="1" t="s">
        <v>152983</v>
      </c>
      <c r="Y6351" s="1" t="s">
        <v>147218</v>
      </c>
      <c r="Z6351" s="1" t="s">
        <v>3437</v>
      </c>
      <c r="AA6351" s="1" t="s">
        <v>152984</v>
      </c>
      <c r="AB6351" s="1" t="s">
        <v>109104</v>
      </c>
      <c r="AC6351" s="1" t="s">
        <v>77</v>
      </c>
      <c r="AD6351" s="1" t="s">
        <v>152985</v>
      </c>
      <c r="AE6351" s="1" t="s">
        <v>109114</v>
      </c>
      <c r="AF6351" s="1" t="s">
        <v>142</v>
      </c>
      <c r="AG6351" s="1" t="s">
        <v>152986</v>
      </c>
      <c r="AH6351" s="1" t="s">
        <v>147235</v>
      </c>
      <c r="AI6351" s="1" t="s">
        <v>127</v>
      </c>
      <c r="AJ6351" s="1" t="s">
        <v>152987</v>
      </c>
      <c r="AK6351" s="1" t="s">
        <v>147226</v>
      </c>
      <c r="AL6351" s="1" t="s">
        <v>2840</v>
      </c>
      <c r="AM6351" s="1" t="s">
        <v>152988</v>
      </c>
      <c r="AN6351" s="1" t="s">
        <v>152989</v>
      </c>
      <c r="AO6351" s="1" t="s">
        <v>114151</v>
      </c>
      <c r="AP6351" s="1" t="s">
        <v>433</v>
      </c>
      <c r="AQ6351" s="1" t="s">
        <v>152990</v>
      </c>
      <c r="AR6351" s="1" t="s">
        <v>147322</v>
      </c>
      <c r="AS6351" s="1" t="s">
        <v>1599</v>
      </c>
      <c r="AT6351" s="1" t="s">
        <v>152991</v>
      </c>
      <c r="AU6351" s="1" t="s">
        <v>152292</v>
      </c>
      <c r="AV6351" s="1" t="s">
        <v>11303</v>
      </c>
      <c r="AW6351" s="1" t="s">
        <v>152992</v>
      </c>
      <c r="AX6351" s="1" t="s">
        <v>152294</v>
      </c>
      <c r="AY6351" s="1" t="s">
        <v>7261</v>
      </c>
      <c r="AZ6351" s="1" t="s">
        <v>152993</v>
      </c>
      <c r="BA6351" s="1" t="s">
        <v>152587</v>
      </c>
      <c r="BB6351" s="1" t="s">
        <v>996</v>
      </c>
      <c r="BC6351" s="1" t="s">
        <v>152994</v>
      </c>
      <c r="BD6351" s="1" t="s">
        <v>152995</v>
      </c>
      <c r="BE6351" s="1" t="s">
        <v>152996</v>
      </c>
    </row>
    <row r="6352" spans="1:57" x14ac:dyDescent="0.35">
      <c r="A6352" s="1" t="s">
        <v>147205</v>
      </c>
      <c r="B6352">
        <v>2017</v>
      </c>
      <c r="C6352" s="1" t="s">
        <v>2399</v>
      </c>
      <c r="D6352" s="1" t="s">
        <v>2</v>
      </c>
      <c r="E6352" s="1" t="s">
        <v>27344</v>
      </c>
      <c r="F6352">
        <v>1</v>
      </c>
      <c r="G6352">
        <v>0</v>
      </c>
      <c r="H6352" s="1" t="s">
        <v>147276</v>
      </c>
      <c r="I6352">
        <v>24</v>
      </c>
      <c r="J6352" s="1" t="s">
        <v>152997</v>
      </c>
      <c r="K6352" s="1" t="s">
        <v>152998</v>
      </c>
      <c r="L6352" s="1" t="s">
        <v>152999</v>
      </c>
      <c r="M6352" s="1" t="s">
        <v>153000</v>
      </c>
      <c r="N6352" s="1" t="s">
        <v>153001</v>
      </c>
      <c r="O6352" s="1" t="s">
        <v>153002</v>
      </c>
      <c r="P6352" s="1" t="s">
        <v>32279</v>
      </c>
      <c r="Q6352" s="1" t="s">
        <v>153003</v>
      </c>
      <c r="R6352" s="1" t="s">
        <v>153004</v>
      </c>
      <c r="S6352" s="1" t="s">
        <v>153005</v>
      </c>
      <c r="T6352" s="1" t="s">
        <v>67</v>
      </c>
      <c r="U6352" s="1" t="s">
        <v>67</v>
      </c>
      <c r="V6352" s="1" t="s">
        <v>67</v>
      </c>
      <c r="W6352" s="1" t="s">
        <v>67</v>
      </c>
      <c r="X6352" s="1" t="s">
        <v>67</v>
      </c>
      <c r="Y6352" s="1" t="s">
        <v>147220</v>
      </c>
      <c r="Z6352" s="1" t="s">
        <v>7538</v>
      </c>
      <c r="AA6352" s="1" t="s">
        <v>153006</v>
      </c>
      <c r="AB6352" s="1" t="s">
        <v>29495</v>
      </c>
      <c r="AC6352" s="1" t="s">
        <v>3608</v>
      </c>
      <c r="AD6352" s="1" t="s">
        <v>153007</v>
      </c>
      <c r="AE6352" s="1" t="s">
        <v>147222</v>
      </c>
      <c r="AF6352" s="1" t="s">
        <v>6135</v>
      </c>
      <c r="AG6352" s="1" t="s">
        <v>153008</v>
      </c>
      <c r="AH6352" s="1" t="s">
        <v>147376</v>
      </c>
      <c r="AI6352" s="1" t="s">
        <v>2250</v>
      </c>
      <c r="AJ6352" s="1" t="s">
        <v>153009</v>
      </c>
      <c r="AK6352" s="1" t="s">
        <v>149979</v>
      </c>
      <c r="AL6352" s="1" t="s">
        <v>102</v>
      </c>
      <c r="AM6352" s="1" t="s">
        <v>153010</v>
      </c>
      <c r="AN6352" s="1" t="s">
        <v>153011</v>
      </c>
      <c r="AO6352" s="1" t="s">
        <v>147288</v>
      </c>
      <c r="AP6352" s="1" t="s">
        <v>90</v>
      </c>
      <c r="AQ6352" s="1" t="s">
        <v>153012</v>
      </c>
      <c r="AR6352" s="1" t="s">
        <v>147290</v>
      </c>
      <c r="AS6352" s="1" t="s">
        <v>1652</v>
      </c>
      <c r="AT6352" s="1" t="s">
        <v>153013</v>
      </c>
      <c r="AU6352" s="1" t="s">
        <v>152865</v>
      </c>
      <c r="AV6352" s="1" t="s">
        <v>142</v>
      </c>
      <c r="AW6352" s="1" t="s">
        <v>153014</v>
      </c>
      <c r="AX6352" s="1" t="s">
        <v>152266</v>
      </c>
      <c r="AY6352" s="1" t="s">
        <v>247</v>
      </c>
      <c r="AZ6352" s="1" t="s">
        <v>153015</v>
      </c>
      <c r="BA6352" s="1" t="s">
        <v>152268</v>
      </c>
      <c r="BB6352" s="1" t="s">
        <v>996</v>
      </c>
      <c r="BC6352" s="1" t="s">
        <v>153016</v>
      </c>
      <c r="BD6352" s="1" t="s">
        <v>153017</v>
      </c>
      <c r="BE6352" s="1" t="s">
        <v>153018</v>
      </c>
    </row>
    <row r="6353" spans="1:57" x14ac:dyDescent="0.35">
      <c r="A6353" s="1" t="s">
        <v>147205</v>
      </c>
      <c r="B6353">
        <v>2017</v>
      </c>
      <c r="C6353" s="1" t="s">
        <v>2399</v>
      </c>
      <c r="D6353" s="1" t="s">
        <v>2</v>
      </c>
      <c r="E6353" s="1" t="s">
        <v>147242</v>
      </c>
      <c r="F6353">
        <v>0</v>
      </c>
      <c r="G6353">
        <v>1</v>
      </c>
      <c r="H6353" s="1" t="s">
        <v>59043</v>
      </c>
      <c r="I6353">
        <v>34</v>
      </c>
      <c r="J6353" s="1" t="s">
        <v>153019</v>
      </c>
      <c r="K6353" s="1" t="s">
        <v>153020</v>
      </c>
      <c r="L6353" s="1" t="s">
        <v>153021</v>
      </c>
      <c r="M6353" s="1" t="s">
        <v>153022</v>
      </c>
      <c r="N6353" s="1" t="s">
        <v>67</v>
      </c>
      <c r="O6353" s="1" t="s">
        <v>153023</v>
      </c>
      <c r="P6353" s="1" t="s">
        <v>67</v>
      </c>
      <c r="Q6353" s="1" t="s">
        <v>101627</v>
      </c>
      <c r="R6353" s="1" t="s">
        <v>153024</v>
      </c>
      <c r="S6353" s="1" t="s">
        <v>153025</v>
      </c>
      <c r="T6353" s="1" t="s">
        <v>153026</v>
      </c>
      <c r="U6353" s="1" t="s">
        <v>153027</v>
      </c>
      <c r="V6353" s="1" t="s">
        <v>153028</v>
      </c>
      <c r="W6353" s="1" t="s">
        <v>153029</v>
      </c>
      <c r="X6353" s="1" t="s">
        <v>67</v>
      </c>
      <c r="Y6353" s="1" t="s">
        <v>150712</v>
      </c>
      <c r="Z6353" s="1" t="s">
        <v>330</v>
      </c>
      <c r="AA6353" s="1" t="s">
        <v>153030</v>
      </c>
      <c r="AB6353" s="1" t="s">
        <v>152231</v>
      </c>
      <c r="AC6353" s="1" t="s">
        <v>77</v>
      </c>
      <c r="AD6353" s="1" t="s">
        <v>153031</v>
      </c>
      <c r="AE6353" s="1" t="s">
        <v>148140</v>
      </c>
      <c r="AF6353" s="1" t="s">
        <v>493</v>
      </c>
      <c r="AG6353" s="1" t="s">
        <v>153032</v>
      </c>
      <c r="AH6353" s="1" t="s">
        <v>150716</v>
      </c>
      <c r="AI6353" s="1" t="s">
        <v>127</v>
      </c>
      <c r="AJ6353" s="1" t="s">
        <v>153033</v>
      </c>
      <c r="AK6353" s="1" t="s">
        <v>152235</v>
      </c>
      <c r="AL6353" s="1" t="s">
        <v>20861</v>
      </c>
      <c r="AM6353" s="1" t="s">
        <v>153034</v>
      </c>
      <c r="AN6353" s="1" t="s">
        <v>153035</v>
      </c>
      <c r="AO6353" s="1" t="s">
        <v>114151</v>
      </c>
      <c r="AP6353" s="1" t="s">
        <v>136</v>
      </c>
      <c r="AQ6353" s="1" t="s">
        <v>153036</v>
      </c>
      <c r="AR6353" s="1" t="s">
        <v>147322</v>
      </c>
      <c r="AS6353" s="1" t="s">
        <v>1599</v>
      </c>
      <c r="AT6353" s="1" t="s">
        <v>153037</v>
      </c>
      <c r="AU6353" s="1" t="s">
        <v>152292</v>
      </c>
      <c r="AV6353" s="1" t="s">
        <v>11303</v>
      </c>
      <c r="AW6353" s="1" t="s">
        <v>153038</v>
      </c>
      <c r="AX6353" s="1" t="s">
        <v>152294</v>
      </c>
      <c r="AY6353" s="1" t="s">
        <v>460</v>
      </c>
      <c r="AZ6353" s="1" t="s">
        <v>153039</v>
      </c>
      <c r="BA6353" s="1" t="s">
        <v>152587</v>
      </c>
      <c r="BB6353" s="1" t="s">
        <v>996</v>
      </c>
      <c r="BC6353" s="1" t="s">
        <v>153040</v>
      </c>
      <c r="BD6353" s="1" t="s">
        <v>153041</v>
      </c>
      <c r="BE6353" s="1" t="s">
        <v>153042</v>
      </c>
    </row>
    <row r="6354" spans="1:57" x14ac:dyDescent="0.35">
      <c r="A6354" s="1" t="s">
        <v>147205</v>
      </c>
      <c r="B6354">
        <v>2017</v>
      </c>
      <c r="C6354" s="1" t="s">
        <v>2399</v>
      </c>
      <c r="D6354" s="1" t="s">
        <v>2</v>
      </c>
      <c r="E6354" s="1" t="s">
        <v>150613</v>
      </c>
      <c r="F6354">
        <v>1</v>
      </c>
      <c r="G6354">
        <v>0</v>
      </c>
      <c r="H6354" s="1" t="s">
        <v>150614</v>
      </c>
      <c r="I6354">
        <v>37</v>
      </c>
      <c r="J6354" s="1" t="s">
        <v>153043</v>
      </c>
      <c r="K6354" s="1" t="s">
        <v>153044</v>
      </c>
      <c r="L6354" s="1" t="s">
        <v>153045</v>
      </c>
      <c r="M6354" s="1" t="s">
        <v>153046</v>
      </c>
      <c r="N6354" s="1" t="s">
        <v>153047</v>
      </c>
      <c r="O6354" s="1" t="s">
        <v>153048</v>
      </c>
      <c r="P6354" s="1" t="s">
        <v>153049</v>
      </c>
      <c r="Q6354" s="1" t="s">
        <v>67</v>
      </c>
      <c r="R6354" s="1" t="s">
        <v>153050</v>
      </c>
      <c r="S6354" s="1" t="s">
        <v>153051</v>
      </c>
      <c r="T6354" s="1" t="s">
        <v>153052</v>
      </c>
      <c r="U6354" s="1" t="s">
        <v>67</v>
      </c>
      <c r="V6354" s="1" t="s">
        <v>153053</v>
      </c>
      <c r="W6354" s="1" t="s">
        <v>67</v>
      </c>
      <c r="X6354" s="1" t="s">
        <v>153054</v>
      </c>
      <c r="Y6354" s="1" t="s">
        <v>147218</v>
      </c>
      <c r="Z6354" s="1" t="s">
        <v>1599</v>
      </c>
      <c r="AA6354" s="1" t="s">
        <v>153055</v>
      </c>
      <c r="AB6354" s="1" t="s">
        <v>109104</v>
      </c>
      <c r="AC6354" s="1" t="s">
        <v>4440</v>
      </c>
      <c r="AD6354" s="1" t="s">
        <v>153056</v>
      </c>
      <c r="AE6354" s="1" t="s">
        <v>109114</v>
      </c>
      <c r="AF6354" s="1" t="s">
        <v>11303</v>
      </c>
      <c r="AG6354" s="1" t="s">
        <v>153057</v>
      </c>
      <c r="AH6354" s="1" t="s">
        <v>147235</v>
      </c>
      <c r="AI6354" s="1" t="s">
        <v>2250</v>
      </c>
      <c r="AJ6354" s="1" t="s">
        <v>153058</v>
      </c>
      <c r="AK6354" s="1" t="s">
        <v>147226</v>
      </c>
      <c r="AL6354" s="1" t="s">
        <v>336</v>
      </c>
      <c r="AM6354" s="1" t="s">
        <v>153059</v>
      </c>
      <c r="AN6354" s="1" t="s">
        <v>153060</v>
      </c>
      <c r="AO6354" s="1" t="s">
        <v>150634</v>
      </c>
      <c r="AP6354" s="1" t="s">
        <v>136</v>
      </c>
      <c r="AQ6354" s="1" t="s">
        <v>153061</v>
      </c>
      <c r="AR6354" s="1" t="s">
        <v>150636</v>
      </c>
      <c r="AS6354" s="1" t="s">
        <v>1652</v>
      </c>
      <c r="AT6354" s="1" t="s">
        <v>153062</v>
      </c>
      <c r="AU6354" s="1" t="s">
        <v>147374</v>
      </c>
      <c r="AV6354" s="1" t="s">
        <v>353</v>
      </c>
      <c r="AW6354" s="1" t="s">
        <v>153063</v>
      </c>
      <c r="AX6354" s="1" t="s">
        <v>150639</v>
      </c>
      <c r="AY6354" s="1" t="s">
        <v>7261</v>
      </c>
      <c r="AZ6354" s="1" t="s">
        <v>153064</v>
      </c>
      <c r="BA6354" s="1" t="s">
        <v>150641</v>
      </c>
      <c r="BB6354" s="1" t="s">
        <v>6735</v>
      </c>
      <c r="BC6354" s="1" t="s">
        <v>153065</v>
      </c>
      <c r="BD6354" s="1" t="s">
        <v>153066</v>
      </c>
      <c r="BE6354" s="1" t="s">
        <v>153067</v>
      </c>
    </row>
    <row r="6355" spans="1:57" x14ac:dyDescent="0.35">
      <c r="A6355" s="1" t="s">
        <v>147205</v>
      </c>
      <c r="B6355">
        <v>2017</v>
      </c>
      <c r="C6355" s="1" t="s">
        <v>2399</v>
      </c>
      <c r="D6355" s="1" t="s">
        <v>2</v>
      </c>
      <c r="E6355" s="1" t="s">
        <v>150645</v>
      </c>
      <c r="F6355">
        <v>1</v>
      </c>
      <c r="G6355">
        <v>0</v>
      </c>
      <c r="H6355" s="1" t="s">
        <v>8386</v>
      </c>
      <c r="I6355">
        <v>37</v>
      </c>
      <c r="J6355" s="1" t="s">
        <v>153068</v>
      </c>
      <c r="K6355" s="1" t="s">
        <v>153069</v>
      </c>
      <c r="L6355" s="1" t="s">
        <v>153070</v>
      </c>
      <c r="M6355" s="1" t="s">
        <v>153071</v>
      </c>
      <c r="N6355" s="1" t="s">
        <v>153072</v>
      </c>
      <c r="O6355" s="1" t="s">
        <v>153073</v>
      </c>
      <c r="P6355" s="1" t="s">
        <v>153074</v>
      </c>
      <c r="Q6355" s="1" t="s">
        <v>153075</v>
      </c>
      <c r="R6355" s="1" t="s">
        <v>153076</v>
      </c>
      <c r="S6355" s="1" t="s">
        <v>153077</v>
      </c>
      <c r="T6355" s="1" t="s">
        <v>153078</v>
      </c>
      <c r="U6355" s="1" t="s">
        <v>67</v>
      </c>
      <c r="V6355" s="1" t="s">
        <v>67</v>
      </c>
      <c r="W6355" s="1" t="s">
        <v>67</v>
      </c>
      <c r="X6355" s="1" t="s">
        <v>67</v>
      </c>
      <c r="Y6355" s="1" t="s">
        <v>147773</v>
      </c>
      <c r="Z6355" s="1" t="s">
        <v>3192</v>
      </c>
      <c r="AA6355" s="1" t="s">
        <v>153079</v>
      </c>
      <c r="AB6355" s="1" t="s">
        <v>150658</v>
      </c>
      <c r="AC6355" s="1" t="s">
        <v>93</v>
      </c>
      <c r="AD6355" s="1" t="s">
        <v>153080</v>
      </c>
      <c r="AE6355" s="1" t="s">
        <v>147302</v>
      </c>
      <c r="AF6355" s="1" t="s">
        <v>1382</v>
      </c>
      <c r="AG6355" s="1" t="s">
        <v>153081</v>
      </c>
      <c r="AH6355" s="1" t="s">
        <v>27361</v>
      </c>
      <c r="AI6355" s="1" t="s">
        <v>2466</v>
      </c>
      <c r="AJ6355" s="1" t="s">
        <v>153082</v>
      </c>
      <c r="AK6355" s="1" t="s">
        <v>150662</v>
      </c>
      <c r="AL6355" s="1" t="s">
        <v>3026</v>
      </c>
      <c r="AM6355" s="1" t="s">
        <v>153083</v>
      </c>
      <c r="AN6355" s="1" t="s">
        <v>153084</v>
      </c>
      <c r="AO6355" s="1" t="s">
        <v>147229</v>
      </c>
      <c r="AP6355" s="1" t="s">
        <v>162</v>
      </c>
      <c r="AQ6355" s="1" t="s">
        <v>153085</v>
      </c>
      <c r="AR6355" s="1" t="s">
        <v>148986</v>
      </c>
      <c r="AS6355" s="1" t="s">
        <v>759</v>
      </c>
      <c r="AT6355" s="1" t="s">
        <v>153086</v>
      </c>
      <c r="AU6355" s="1" t="s">
        <v>147268</v>
      </c>
      <c r="AV6355" s="1" t="s">
        <v>272</v>
      </c>
      <c r="AW6355" s="1" t="s">
        <v>153087</v>
      </c>
      <c r="AX6355" s="1" t="s">
        <v>147224</v>
      </c>
      <c r="AY6355" s="1" t="s">
        <v>2250</v>
      </c>
      <c r="AZ6355" s="1" t="s">
        <v>153088</v>
      </c>
      <c r="BA6355" s="1" t="s">
        <v>150587</v>
      </c>
      <c r="BB6355" s="1" t="s">
        <v>996</v>
      </c>
      <c r="BC6355" s="1" t="s">
        <v>153089</v>
      </c>
      <c r="BD6355" s="1" t="s">
        <v>153090</v>
      </c>
      <c r="BE6355" s="1" t="s">
        <v>153091</v>
      </c>
    </row>
    <row r="6356" spans="1:57" x14ac:dyDescent="0.35">
      <c r="A6356" s="1" t="s">
        <v>147205</v>
      </c>
      <c r="B6356">
        <v>2017</v>
      </c>
      <c r="C6356" s="1" t="s">
        <v>2399</v>
      </c>
      <c r="D6356" s="1" t="s">
        <v>2</v>
      </c>
      <c r="E6356" s="1" t="s">
        <v>147242</v>
      </c>
      <c r="F6356">
        <v>0</v>
      </c>
      <c r="G6356">
        <v>1</v>
      </c>
      <c r="H6356" s="1" t="s">
        <v>150614</v>
      </c>
      <c r="I6356">
        <v>32</v>
      </c>
      <c r="J6356" s="1" t="s">
        <v>153092</v>
      </c>
      <c r="K6356" s="1" t="s">
        <v>153093</v>
      </c>
      <c r="L6356" s="1" t="s">
        <v>153094</v>
      </c>
      <c r="M6356" s="1" t="s">
        <v>153095</v>
      </c>
      <c r="N6356" s="1" t="s">
        <v>67</v>
      </c>
      <c r="O6356" s="1" t="s">
        <v>153096</v>
      </c>
      <c r="P6356" s="1" t="s">
        <v>67</v>
      </c>
      <c r="Q6356" s="1" t="s">
        <v>62684</v>
      </c>
      <c r="R6356" s="1" t="s">
        <v>153097</v>
      </c>
      <c r="S6356" s="1" t="s">
        <v>153098</v>
      </c>
      <c r="T6356" s="1" t="s">
        <v>153099</v>
      </c>
      <c r="U6356" s="1" t="s">
        <v>153100</v>
      </c>
      <c r="V6356" s="1" t="s">
        <v>153101</v>
      </c>
      <c r="W6356" s="1" t="s">
        <v>153102</v>
      </c>
      <c r="X6356" s="1" t="s">
        <v>67</v>
      </c>
      <c r="Y6356" s="1" t="s">
        <v>150712</v>
      </c>
      <c r="Z6356" s="1" t="s">
        <v>1097</v>
      </c>
      <c r="AA6356" s="1" t="s">
        <v>153103</v>
      </c>
      <c r="AB6356" s="1" t="s">
        <v>152231</v>
      </c>
      <c r="AC6356" s="1" t="s">
        <v>177</v>
      </c>
      <c r="AD6356" s="1" t="s">
        <v>153104</v>
      </c>
      <c r="AE6356" s="1" t="s">
        <v>148140</v>
      </c>
      <c r="AF6356" s="1" t="s">
        <v>353</v>
      </c>
      <c r="AG6356" s="1" t="s">
        <v>153105</v>
      </c>
      <c r="AH6356" s="1" t="s">
        <v>150716</v>
      </c>
      <c r="AI6356" s="1" t="s">
        <v>20859</v>
      </c>
      <c r="AJ6356" s="1" t="s">
        <v>153106</v>
      </c>
      <c r="AK6356" s="1" t="s">
        <v>152235</v>
      </c>
      <c r="AL6356" s="1" t="s">
        <v>20861</v>
      </c>
      <c r="AM6356" s="1" t="s">
        <v>153107</v>
      </c>
      <c r="AN6356" s="1" t="s">
        <v>153108</v>
      </c>
      <c r="AO6356" s="1" t="s">
        <v>150634</v>
      </c>
      <c r="AP6356" s="1" t="s">
        <v>3437</v>
      </c>
      <c r="AQ6356" s="1" t="s">
        <v>153109</v>
      </c>
      <c r="AR6356" s="1" t="s">
        <v>150636</v>
      </c>
      <c r="AS6356" s="1" t="s">
        <v>1436</v>
      </c>
      <c r="AT6356" s="1" t="s">
        <v>153110</v>
      </c>
      <c r="AU6356" s="1" t="s">
        <v>147374</v>
      </c>
      <c r="AV6356" s="1" t="s">
        <v>1382</v>
      </c>
      <c r="AW6356" s="1" t="s">
        <v>153111</v>
      </c>
      <c r="AX6356" s="1" t="s">
        <v>150639</v>
      </c>
      <c r="AY6356" s="1" t="s">
        <v>460</v>
      </c>
      <c r="AZ6356" s="1" t="s">
        <v>153112</v>
      </c>
      <c r="BA6356" s="1" t="s">
        <v>150641</v>
      </c>
      <c r="BB6356" s="1" t="s">
        <v>509</v>
      </c>
      <c r="BC6356" s="1" t="s">
        <v>153113</v>
      </c>
      <c r="BD6356" s="1" t="s">
        <v>153114</v>
      </c>
      <c r="BE6356" s="1" t="s">
        <v>153115</v>
      </c>
    </row>
    <row r="6357" spans="1:57" x14ac:dyDescent="0.35">
      <c r="A6357" s="1" t="s">
        <v>147205</v>
      </c>
      <c r="B6357">
        <v>2017</v>
      </c>
      <c r="C6357" s="1" t="s">
        <v>2399</v>
      </c>
      <c r="D6357" s="1" t="s">
        <v>2</v>
      </c>
      <c r="E6357" s="1" t="s">
        <v>147276</v>
      </c>
      <c r="F6357">
        <v>1</v>
      </c>
      <c r="G6357">
        <v>0</v>
      </c>
      <c r="H6357" s="1" t="s">
        <v>147242</v>
      </c>
      <c r="I6357">
        <v>31</v>
      </c>
      <c r="J6357" s="1" t="s">
        <v>153116</v>
      </c>
      <c r="K6357" s="1" t="s">
        <v>153117</v>
      </c>
      <c r="L6357" s="1" t="s">
        <v>153118</v>
      </c>
      <c r="M6357" s="1" t="s">
        <v>153119</v>
      </c>
      <c r="N6357" s="1" t="s">
        <v>153120</v>
      </c>
      <c r="O6357" s="1" t="s">
        <v>153121</v>
      </c>
      <c r="P6357" s="1" t="s">
        <v>153122</v>
      </c>
      <c r="Q6357" s="1" t="s">
        <v>153123</v>
      </c>
      <c r="R6357" s="1" t="s">
        <v>153124</v>
      </c>
      <c r="S6357" s="1" t="s">
        <v>153125</v>
      </c>
      <c r="T6357" s="1" t="s">
        <v>153126</v>
      </c>
      <c r="U6357" s="1" t="s">
        <v>67</v>
      </c>
      <c r="V6357" s="1" t="s">
        <v>153127</v>
      </c>
      <c r="W6357" s="1" t="s">
        <v>67</v>
      </c>
      <c r="X6357" s="1" t="s">
        <v>67</v>
      </c>
      <c r="Y6357" s="1" t="s">
        <v>147288</v>
      </c>
      <c r="Z6357" s="1" t="s">
        <v>90</v>
      </c>
      <c r="AA6357" s="1" t="s">
        <v>153128</v>
      </c>
      <c r="AB6357" s="1" t="s">
        <v>147290</v>
      </c>
      <c r="AC6357" s="1" t="s">
        <v>1956</v>
      </c>
      <c r="AD6357" s="1" t="s">
        <v>153129</v>
      </c>
      <c r="AE6357" s="1" t="s">
        <v>152865</v>
      </c>
      <c r="AF6357" s="1" t="s">
        <v>142</v>
      </c>
      <c r="AG6357" s="1" t="s">
        <v>153130</v>
      </c>
      <c r="AH6357" s="1" t="s">
        <v>152266</v>
      </c>
      <c r="AI6357" s="1" t="s">
        <v>460</v>
      </c>
      <c r="AJ6357" s="1" t="s">
        <v>153131</v>
      </c>
      <c r="AK6357" s="1" t="s">
        <v>152268</v>
      </c>
      <c r="AL6357" s="1" t="s">
        <v>6208</v>
      </c>
      <c r="AM6357" s="1" t="s">
        <v>153132</v>
      </c>
      <c r="AN6357" s="1" t="s">
        <v>153133</v>
      </c>
      <c r="AO6357" s="1" t="s">
        <v>150712</v>
      </c>
      <c r="AP6357" s="1" t="s">
        <v>433</v>
      </c>
      <c r="AQ6357" s="1" t="s">
        <v>153134</v>
      </c>
      <c r="AR6357" s="1" t="s">
        <v>152231</v>
      </c>
      <c r="AS6357" s="1" t="s">
        <v>1652</v>
      </c>
      <c r="AT6357" s="1" t="s">
        <v>153135</v>
      </c>
      <c r="AU6357" s="1" t="s">
        <v>148140</v>
      </c>
      <c r="AV6357" s="1" t="s">
        <v>353</v>
      </c>
      <c r="AW6357" s="1" t="s">
        <v>153136</v>
      </c>
      <c r="AX6357" s="1" t="s">
        <v>150716</v>
      </c>
      <c r="AY6357" s="1" t="s">
        <v>247</v>
      </c>
      <c r="AZ6357" s="1" t="s">
        <v>153137</v>
      </c>
      <c r="BA6357" s="1" t="s">
        <v>152235</v>
      </c>
      <c r="BB6357" s="1" t="s">
        <v>996</v>
      </c>
      <c r="BC6357" s="1" t="s">
        <v>153138</v>
      </c>
      <c r="BD6357" s="1" t="s">
        <v>153139</v>
      </c>
      <c r="BE6357" s="1" t="s">
        <v>153140</v>
      </c>
    </row>
    <row r="6358" spans="1:57" x14ac:dyDescent="0.35">
      <c r="A6358" s="1" t="s">
        <v>147205</v>
      </c>
      <c r="B6358">
        <v>2017</v>
      </c>
      <c r="C6358" s="1" t="s">
        <v>2399</v>
      </c>
      <c r="D6358" s="1" t="s">
        <v>2</v>
      </c>
      <c r="E6358" s="1" t="s">
        <v>150614</v>
      </c>
      <c r="F6358">
        <v>0</v>
      </c>
      <c r="G6358">
        <v>1</v>
      </c>
      <c r="H6358" s="1" t="s">
        <v>27344</v>
      </c>
      <c r="I6358">
        <v>31</v>
      </c>
      <c r="J6358" s="1" t="s">
        <v>153141</v>
      </c>
      <c r="K6358" s="1" t="s">
        <v>153142</v>
      </c>
      <c r="L6358" s="1" t="s">
        <v>153143</v>
      </c>
      <c r="M6358" s="1" t="s">
        <v>153144</v>
      </c>
      <c r="N6358" s="1" t="s">
        <v>67</v>
      </c>
      <c r="O6358" s="1" t="s">
        <v>67</v>
      </c>
      <c r="P6358" s="1" t="s">
        <v>67</v>
      </c>
      <c r="Q6358" s="1" t="s">
        <v>67</v>
      </c>
      <c r="R6358" s="1" t="s">
        <v>153145</v>
      </c>
      <c r="S6358" s="1" t="s">
        <v>153146</v>
      </c>
      <c r="T6358" s="1" t="s">
        <v>153147</v>
      </c>
      <c r="U6358" s="1" t="s">
        <v>153148</v>
      </c>
      <c r="V6358" s="1" t="s">
        <v>153149</v>
      </c>
      <c r="W6358" s="1" t="s">
        <v>153150</v>
      </c>
      <c r="X6358" s="1" t="s">
        <v>67</v>
      </c>
      <c r="Y6358" s="1" t="s">
        <v>150634</v>
      </c>
      <c r="Z6358" s="1" t="s">
        <v>330</v>
      </c>
      <c r="AA6358" s="1" t="s">
        <v>153151</v>
      </c>
      <c r="AB6358" s="1" t="s">
        <v>150636</v>
      </c>
      <c r="AC6358" s="1" t="s">
        <v>16820</v>
      </c>
      <c r="AD6358" s="1" t="s">
        <v>153152</v>
      </c>
      <c r="AE6358" s="1" t="s">
        <v>147374</v>
      </c>
      <c r="AF6358" s="1" t="s">
        <v>3192</v>
      </c>
      <c r="AG6358" s="1" t="s">
        <v>153153</v>
      </c>
      <c r="AH6358" s="1" t="s">
        <v>150639</v>
      </c>
      <c r="AI6358" s="1" t="s">
        <v>2466</v>
      </c>
      <c r="AJ6358" s="1" t="s">
        <v>153154</v>
      </c>
      <c r="AK6358" s="1" t="s">
        <v>150641</v>
      </c>
      <c r="AL6358" s="1" t="s">
        <v>804</v>
      </c>
      <c r="AM6358" s="1" t="s">
        <v>153155</v>
      </c>
      <c r="AN6358" s="1" t="s">
        <v>153156</v>
      </c>
      <c r="AO6358" s="1" t="s">
        <v>147220</v>
      </c>
      <c r="AP6358" s="1" t="s">
        <v>136</v>
      </c>
      <c r="AQ6358" s="1" t="s">
        <v>153157</v>
      </c>
      <c r="AR6358" s="1" t="s">
        <v>29495</v>
      </c>
      <c r="AS6358" s="1" t="s">
        <v>93</v>
      </c>
      <c r="AT6358" s="1" t="s">
        <v>153158</v>
      </c>
      <c r="AU6358" s="1" t="s">
        <v>147222</v>
      </c>
      <c r="AV6358" s="1" t="s">
        <v>353</v>
      </c>
      <c r="AW6358" s="1" t="s">
        <v>153159</v>
      </c>
      <c r="AX6358" s="1" t="s">
        <v>147376</v>
      </c>
      <c r="AY6358" s="1" t="s">
        <v>460</v>
      </c>
      <c r="AZ6358" s="1" t="s">
        <v>153160</v>
      </c>
      <c r="BA6358" s="1" t="s">
        <v>149979</v>
      </c>
      <c r="BB6358" s="1" t="s">
        <v>102</v>
      </c>
      <c r="BC6358" s="1" t="s">
        <v>153161</v>
      </c>
      <c r="BD6358" s="1" t="s">
        <v>153162</v>
      </c>
      <c r="BE6358" s="1" t="s">
        <v>153163</v>
      </c>
    </row>
    <row r="6359" spans="1:57" x14ac:dyDescent="0.35">
      <c r="A6359" s="1" t="s">
        <v>147205</v>
      </c>
      <c r="B6359">
        <v>2017</v>
      </c>
      <c r="C6359" s="1" t="s">
        <v>2399</v>
      </c>
      <c r="D6359" s="1" t="s">
        <v>2</v>
      </c>
      <c r="E6359" s="1" t="s">
        <v>150613</v>
      </c>
      <c r="F6359">
        <v>1</v>
      </c>
      <c r="G6359">
        <v>0</v>
      </c>
      <c r="H6359" s="1" t="s">
        <v>147242</v>
      </c>
      <c r="I6359">
        <v>38</v>
      </c>
      <c r="J6359" s="1" t="s">
        <v>153164</v>
      </c>
      <c r="K6359" s="1" t="s">
        <v>153165</v>
      </c>
      <c r="L6359" s="1" t="s">
        <v>153166</v>
      </c>
      <c r="M6359" s="1" t="s">
        <v>153167</v>
      </c>
      <c r="N6359" s="1" t="s">
        <v>153168</v>
      </c>
      <c r="O6359" s="1" t="s">
        <v>153169</v>
      </c>
      <c r="P6359" s="1" t="s">
        <v>67</v>
      </c>
      <c r="Q6359" s="1" t="s">
        <v>67</v>
      </c>
      <c r="R6359" s="1" t="s">
        <v>153170</v>
      </c>
      <c r="S6359" s="1" t="s">
        <v>153171</v>
      </c>
      <c r="T6359" s="1" t="s">
        <v>153172</v>
      </c>
      <c r="U6359" s="1" t="s">
        <v>67</v>
      </c>
      <c r="V6359" s="1" t="s">
        <v>153173</v>
      </c>
      <c r="W6359" s="1" t="s">
        <v>59614</v>
      </c>
      <c r="X6359" s="1" t="s">
        <v>153174</v>
      </c>
      <c r="Y6359" s="1" t="s">
        <v>147218</v>
      </c>
      <c r="Z6359" s="1" t="s">
        <v>1875</v>
      </c>
      <c r="AA6359" s="1" t="s">
        <v>153175</v>
      </c>
      <c r="AB6359" s="1" t="s">
        <v>109104</v>
      </c>
      <c r="AC6359" s="1" t="s">
        <v>77</v>
      </c>
      <c r="AD6359" s="1" t="s">
        <v>153176</v>
      </c>
      <c r="AE6359" s="1" t="s">
        <v>109114</v>
      </c>
      <c r="AF6359" s="1" t="s">
        <v>493</v>
      </c>
      <c r="AG6359" s="1" t="s">
        <v>153177</v>
      </c>
      <c r="AH6359" s="1" t="s">
        <v>147235</v>
      </c>
      <c r="AI6359" s="1" t="s">
        <v>7261</v>
      </c>
      <c r="AJ6359" s="1" t="s">
        <v>153178</v>
      </c>
      <c r="AK6359" s="1" t="s">
        <v>147226</v>
      </c>
      <c r="AL6359" s="1" t="s">
        <v>336</v>
      </c>
      <c r="AM6359" s="1" t="s">
        <v>153179</v>
      </c>
      <c r="AN6359" s="1" t="s">
        <v>153180</v>
      </c>
      <c r="AO6359" s="1" t="s">
        <v>150712</v>
      </c>
      <c r="AP6359" s="1" t="s">
        <v>17809</v>
      </c>
      <c r="AQ6359" s="1" t="s">
        <v>153181</v>
      </c>
      <c r="AR6359" s="1" t="s">
        <v>152231</v>
      </c>
      <c r="AS6359" s="1" t="s">
        <v>4440</v>
      </c>
      <c r="AT6359" s="1" t="s">
        <v>153182</v>
      </c>
      <c r="AU6359" s="1" t="s">
        <v>148140</v>
      </c>
      <c r="AV6359" s="1" t="s">
        <v>142</v>
      </c>
      <c r="AW6359" s="1" t="s">
        <v>153183</v>
      </c>
      <c r="AX6359" s="1" t="s">
        <v>150716</v>
      </c>
      <c r="AY6359" s="1" t="s">
        <v>127</v>
      </c>
      <c r="AZ6359" s="1" t="s">
        <v>153184</v>
      </c>
      <c r="BA6359" s="1" t="s">
        <v>152235</v>
      </c>
      <c r="BB6359" s="1" t="s">
        <v>102</v>
      </c>
      <c r="BC6359" s="1" t="s">
        <v>153185</v>
      </c>
      <c r="BD6359" s="1" t="s">
        <v>153186</v>
      </c>
      <c r="BE6359" s="1" t="s">
        <v>153187</v>
      </c>
    </row>
    <row r="6360" spans="1:57" x14ac:dyDescent="0.35">
      <c r="A6360" s="1" t="s">
        <v>147205</v>
      </c>
      <c r="B6360">
        <v>2017</v>
      </c>
      <c r="C6360" s="1" t="s">
        <v>2399</v>
      </c>
      <c r="D6360" s="1" t="s">
        <v>2</v>
      </c>
      <c r="E6360" s="1" t="s">
        <v>150645</v>
      </c>
      <c r="F6360">
        <v>1</v>
      </c>
      <c r="G6360">
        <v>0</v>
      </c>
      <c r="H6360" s="1" t="s">
        <v>147276</v>
      </c>
      <c r="I6360">
        <v>32</v>
      </c>
      <c r="J6360" s="1" t="s">
        <v>153188</v>
      </c>
      <c r="K6360" s="1" t="s">
        <v>153189</v>
      </c>
      <c r="L6360" s="1" t="s">
        <v>153190</v>
      </c>
      <c r="M6360" s="1" t="s">
        <v>153191</v>
      </c>
      <c r="N6360" s="1" t="s">
        <v>153192</v>
      </c>
      <c r="O6360" s="1" t="s">
        <v>153193</v>
      </c>
      <c r="P6360" s="1" t="s">
        <v>153194</v>
      </c>
      <c r="Q6360" s="1" t="s">
        <v>23315</v>
      </c>
      <c r="R6360" s="1" t="s">
        <v>153195</v>
      </c>
      <c r="S6360" s="1" t="s">
        <v>153196</v>
      </c>
      <c r="T6360" s="1" t="s">
        <v>153197</v>
      </c>
      <c r="U6360" s="1" t="s">
        <v>67</v>
      </c>
      <c r="V6360" s="1" t="s">
        <v>67</v>
      </c>
      <c r="W6360" s="1" t="s">
        <v>67</v>
      </c>
      <c r="X6360" s="1" t="s">
        <v>67</v>
      </c>
      <c r="Y6360" s="1" t="s">
        <v>147773</v>
      </c>
      <c r="Z6360" s="1" t="s">
        <v>90</v>
      </c>
      <c r="AA6360" s="1" t="s">
        <v>153198</v>
      </c>
      <c r="AB6360" s="1" t="s">
        <v>150658</v>
      </c>
      <c r="AC6360" s="1" t="s">
        <v>77</v>
      </c>
      <c r="AD6360" s="1" t="s">
        <v>153199</v>
      </c>
      <c r="AE6360" s="1" t="s">
        <v>147302</v>
      </c>
      <c r="AF6360" s="1" t="s">
        <v>1382</v>
      </c>
      <c r="AG6360" s="1" t="s">
        <v>153200</v>
      </c>
      <c r="AH6360" s="1" t="s">
        <v>27361</v>
      </c>
      <c r="AI6360" s="1" t="s">
        <v>2466</v>
      </c>
      <c r="AJ6360" s="1" t="s">
        <v>153201</v>
      </c>
      <c r="AK6360" s="1" t="s">
        <v>150662</v>
      </c>
      <c r="AL6360" s="1" t="s">
        <v>996</v>
      </c>
      <c r="AM6360" s="1" t="s">
        <v>153202</v>
      </c>
      <c r="AN6360" s="1" t="s">
        <v>153203</v>
      </c>
      <c r="AO6360" s="1" t="s">
        <v>147288</v>
      </c>
      <c r="AP6360" s="1" t="s">
        <v>330</v>
      </c>
      <c r="AQ6360" s="1" t="s">
        <v>153204</v>
      </c>
      <c r="AR6360" s="1" t="s">
        <v>147290</v>
      </c>
      <c r="AS6360" s="1" t="s">
        <v>1599</v>
      </c>
      <c r="AT6360" s="1" t="s">
        <v>153205</v>
      </c>
      <c r="AU6360" s="1" t="s">
        <v>152865</v>
      </c>
      <c r="AV6360" s="1" t="s">
        <v>353</v>
      </c>
      <c r="AW6360" s="1" t="s">
        <v>153206</v>
      </c>
      <c r="AX6360" s="1" t="s">
        <v>152266</v>
      </c>
      <c r="AY6360" s="1" t="s">
        <v>460</v>
      </c>
      <c r="AZ6360" s="1" t="s">
        <v>153207</v>
      </c>
      <c r="BA6360" s="1" t="s">
        <v>152268</v>
      </c>
      <c r="BB6360" s="1" t="s">
        <v>20861</v>
      </c>
      <c r="BC6360" s="1" t="s">
        <v>153208</v>
      </c>
      <c r="BD6360" s="1" t="s">
        <v>153209</v>
      </c>
      <c r="BE6360" s="1" t="s">
        <v>153210</v>
      </c>
    </row>
    <row r="6361" spans="1:57" x14ac:dyDescent="0.35">
      <c r="A6361" s="1" t="s">
        <v>147205</v>
      </c>
      <c r="B6361">
        <v>2017</v>
      </c>
      <c r="C6361" s="1" t="s">
        <v>2399</v>
      </c>
      <c r="D6361" s="1" t="s">
        <v>2</v>
      </c>
      <c r="E6361" s="1" t="s">
        <v>8386</v>
      </c>
      <c r="F6361">
        <v>1</v>
      </c>
      <c r="G6361">
        <v>0</v>
      </c>
      <c r="H6361" s="1" t="s">
        <v>59043</v>
      </c>
      <c r="I6361">
        <v>42</v>
      </c>
      <c r="J6361" s="1" t="s">
        <v>153211</v>
      </c>
      <c r="K6361" s="1" t="s">
        <v>153212</v>
      </c>
      <c r="L6361" s="1" t="s">
        <v>153213</v>
      </c>
      <c r="M6361" s="1" t="s">
        <v>153214</v>
      </c>
      <c r="N6361" s="1" t="s">
        <v>153215</v>
      </c>
      <c r="O6361" s="1" t="s">
        <v>67</v>
      </c>
      <c r="P6361" s="1" t="s">
        <v>153216</v>
      </c>
      <c r="Q6361" s="1" t="s">
        <v>67</v>
      </c>
      <c r="R6361" s="1" t="s">
        <v>153217</v>
      </c>
      <c r="S6361" s="1" t="s">
        <v>153218</v>
      </c>
      <c r="T6361" s="1" t="s">
        <v>153219</v>
      </c>
      <c r="U6361" s="1" t="s">
        <v>67</v>
      </c>
      <c r="V6361" s="1" t="s">
        <v>153220</v>
      </c>
      <c r="W6361" s="1" t="s">
        <v>67</v>
      </c>
      <c r="X6361" s="1" t="s">
        <v>67</v>
      </c>
      <c r="Y6361" s="1" t="s">
        <v>147229</v>
      </c>
      <c r="Z6361" s="1" t="s">
        <v>1875</v>
      </c>
      <c r="AA6361" s="1" t="s">
        <v>153221</v>
      </c>
      <c r="AB6361" s="1" t="s">
        <v>148986</v>
      </c>
      <c r="AC6361" s="1" t="s">
        <v>1652</v>
      </c>
      <c r="AD6361" s="1" t="s">
        <v>153222</v>
      </c>
      <c r="AE6361" s="1" t="s">
        <v>147268</v>
      </c>
      <c r="AF6361" s="1" t="s">
        <v>493</v>
      </c>
      <c r="AG6361" s="1" t="s">
        <v>153223</v>
      </c>
      <c r="AH6361" s="1" t="s">
        <v>147224</v>
      </c>
      <c r="AI6361" s="1" t="s">
        <v>20859</v>
      </c>
      <c r="AJ6361" s="1" t="s">
        <v>153224</v>
      </c>
      <c r="AK6361" s="1" t="s">
        <v>150587</v>
      </c>
      <c r="AL6361" s="1" t="s">
        <v>2840</v>
      </c>
      <c r="AM6361" s="1" t="s">
        <v>153225</v>
      </c>
      <c r="AN6361" s="1" t="s">
        <v>153226</v>
      </c>
      <c r="AO6361" s="1" t="s">
        <v>114151</v>
      </c>
      <c r="AP6361" s="1" t="s">
        <v>24559</v>
      </c>
      <c r="AQ6361" s="1" t="s">
        <v>153227</v>
      </c>
      <c r="AR6361" s="1" t="s">
        <v>147322</v>
      </c>
      <c r="AS6361" s="1" t="s">
        <v>509</v>
      </c>
      <c r="AT6361" s="1" t="s">
        <v>153228</v>
      </c>
      <c r="AU6361" s="1" t="s">
        <v>152292</v>
      </c>
      <c r="AV6361" s="1" t="s">
        <v>11303</v>
      </c>
      <c r="AW6361" s="1" t="s">
        <v>153229</v>
      </c>
      <c r="AX6361" s="1" t="s">
        <v>152294</v>
      </c>
      <c r="AY6361" s="1" t="s">
        <v>7261</v>
      </c>
      <c r="AZ6361" s="1" t="s">
        <v>153230</v>
      </c>
      <c r="BA6361" s="1" t="s">
        <v>152587</v>
      </c>
      <c r="BB6361" s="1" t="s">
        <v>12273</v>
      </c>
      <c r="BC6361" s="1" t="s">
        <v>153231</v>
      </c>
      <c r="BD6361" s="1" t="s">
        <v>153232</v>
      </c>
      <c r="BE6361" s="1" t="s">
        <v>153233</v>
      </c>
    </row>
    <row r="6362" spans="1:57" x14ac:dyDescent="0.35">
      <c r="A6362" s="1" t="s">
        <v>147205</v>
      </c>
      <c r="B6362">
        <v>2017</v>
      </c>
      <c r="C6362" s="1" t="s">
        <v>2399</v>
      </c>
      <c r="D6362" s="1" t="s">
        <v>2</v>
      </c>
      <c r="E6362" s="1" t="s">
        <v>150613</v>
      </c>
      <c r="F6362">
        <v>0</v>
      </c>
      <c r="G6362">
        <v>1</v>
      </c>
      <c r="H6362" s="1" t="s">
        <v>150645</v>
      </c>
      <c r="I6362">
        <v>52</v>
      </c>
      <c r="J6362" s="1" t="s">
        <v>153234</v>
      </c>
      <c r="K6362" s="1" t="s">
        <v>153235</v>
      </c>
      <c r="L6362" s="1" t="s">
        <v>153236</v>
      </c>
      <c r="M6362" s="1" t="s">
        <v>153237</v>
      </c>
      <c r="N6362" s="1" t="s">
        <v>67</v>
      </c>
      <c r="O6362" s="1" t="s">
        <v>153238</v>
      </c>
      <c r="P6362" s="1" t="s">
        <v>67</v>
      </c>
      <c r="Q6362" s="1" t="s">
        <v>67</v>
      </c>
      <c r="R6362" s="1" t="s">
        <v>153239</v>
      </c>
      <c r="S6362" s="1" t="s">
        <v>153240</v>
      </c>
      <c r="T6362" s="1" t="s">
        <v>153241</v>
      </c>
      <c r="U6362" s="1" t="s">
        <v>153242</v>
      </c>
      <c r="V6362" s="1" t="s">
        <v>153243</v>
      </c>
      <c r="W6362" s="1" t="s">
        <v>153244</v>
      </c>
      <c r="X6362" s="1" t="s">
        <v>67</v>
      </c>
      <c r="Y6362" s="1" t="s">
        <v>147218</v>
      </c>
      <c r="Z6362" s="1" t="s">
        <v>136</v>
      </c>
      <c r="AA6362" s="1" t="s">
        <v>153245</v>
      </c>
      <c r="AB6362" s="1" t="s">
        <v>109104</v>
      </c>
      <c r="AC6362" s="1" t="s">
        <v>4440</v>
      </c>
      <c r="AD6362" s="1" t="s">
        <v>153246</v>
      </c>
      <c r="AE6362" s="1" t="s">
        <v>109114</v>
      </c>
      <c r="AF6362" s="1" t="s">
        <v>20831</v>
      </c>
      <c r="AG6362" s="1" t="s">
        <v>153247</v>
      </c>
      <c r="AH6362" s="1" t="s">
        <v>147235</v>
      </c>
      <c r="AI6362" s="1" t="s">
        <v>7261</v>
      </c>
      <c r="AJ6362" s="1" t="s">
        <v>153248</v>
      </c>
      <c r="AK6362" s="1" t="s">
        <v>147226</v>
      </c>
      <c r="AL6362" s="1" t="s">
        <v>9899</v>
      </c>
      <c r="AM6362" s="1" t="s">
        <v>153249</v>
      </c>
      <c r="AN6362" s="1" t="s">
        <v>153250</v>
      </c>
      <c r="AO6362" s="1" t="s">
        <v>147773</v>
      </c>
      <c r="AP6362" s="1" t="s">
        <v>90</v>
      </c>
      <c r="AQ6362" s="1" t="s">
        <v>153251</v>
      </c>
      <c r="AR6362" s="1" t="s">
        <v>150658</v>
      </c>
      <c r="AS6362" s="1" t="s">
        <v>77</v>
      </c>
      <c r="AT6362" s="1" t="s">
        <v>153252</v>
      </c>
      <c r="AU6362" s="1" t="s">
        <v>147302</v>
      </c>
      <c r="AV6362" s="1" t="s">
        <v>11303</v>
      </c>
      <c r="AW6362" s="1" t="s">
        <v>153253</v>
      </c>
      <c r="AX6362" s="1" t="s">
        <v>27361</v>
      </c>
      <c r="AY6362" s="1" t="s">
        <v>127</v>
      </c>
      <c r="AZ6362" s="1" t="s">
        <v>153254</v>
      </c>
      <c r="BA6362" s="1" t="s">
        <v>150662</v>
      </c>
      <c r="BB6362" s="1" t="s">
        <v>102</v>
      </c>
      <c r="BC6362" s="1" t="s">
        <v>153255</v>
      </c>
      <c r="BD6362" s="1" t="s">
        <v>153256</v>
      </c>
      <c r="BE6362" s="1" t="s">
        <v>153257</v>
      </c>
    </row>
    <row r="6363" spans="1:57" x14ac:dyDescent="0.35">
      <c r="A6363" s="1" t="s">
        <v>147205</v>
      </c>
      <c r="B6363">
        <v>2017</v>
      </c>
      <c r="C6363" s="1" t="s">
        <v>2399</v>
      </c>
      <c r="D6363" s="1" t="s">
        <v>2</v>
      </c>
      <c r="E6363" s="1" t="s">
        <v>147242</v>
      </c>
      <c r="F6363">
        <v>0</v>
      </c>
      <c r="G6363">
        <v>1</v>
      </c>
      <c r="H6363" s="1" t="s">
        <v>8386</v>
      </c>
      <c r="I6363">
        <v>37</v>
      </c>
      <c r="J6363" s="1" t="s">
        <v>153258</v>
      </c>
      <c r="K6363" s="1" t="s">
        <v>153259</v>
      </c>
      <c r="L6363" s="1" t="s">
        <v>153260</v>
      </c>
      <c r="M6363" s="1" t="s">
        <v>153261</v>
      </c>
      <c r="N6363" s="1" t="s">
        <v>67</v>
      </c>
      <c r="O6363" s="1" t="s">
        <v>67</v>
      </c>
      <c r="P6363" s="1" t="s">
        <v>67</v>
      </c>
      <c r="Q6363" s="1" t="s">
        <v>153262</v>
      </c>
      <c r="R6363" s="1" t="s">
        <v>153263</v>
      </c>
      <c r="S6363" s="1" t="s">
        <v>153264</v>
      </c>
      <c r="T6363" s="1" t="s">
        <v>153265</v>
      </c>
      <c r="U6363" s="1" t="s">
        <v>153266</v>
      </c>
      <c r="V6363" s="1" t="s">
        <v>153267</v>
      </c>
      <c r="W6363" s="1" t="s">
        <v>153268</v>
      </c>
      <c r="X6363" s="1" t="s">
        <v>67</v>
      </c>
      <c r="Y6363" s="1" t="s">
        <v>150712</v>
      </c>
      <c r="Z6363" s="1" t="s">
        <v>136</v>
      </c>
      <c r="AA6363" s="1" t="s">
        <v>153269</v>
      </c>
      <c r="AB6363" s="1" t="s">
        <v>152231</v>
      </c>
      <c r="AC6363" s="1" t="s">
        <v>509</v>
      </c>
      <c r="AD6363" s="1" t="s">
        <v>153270</v>
      </c>
      <c r="AE6363" s="1" t="s">
        <v>148140</v>
      </c>
      <c r="AF6363" s="1" t="s">
        <v>353</v>
      </c>
      <c r="AG6363" s="1" t="s">
        <v>153271</v>
      </c>
      <c r="AH6363" s="1" t="s">
        <v>150716</v>
      </c>
      <c r="AI6363" s="1" t="s">
        <v>460</v>
      </c>
      <c r="AJ6363" s="1" t="s">
        <v>153272</v>
      </c>
      <c r="AK6363" s="1" t="s">
        <v>152235</v>
      </c>
      <c r="AL6363" s="1" t="s">
        <v>996</v>
      </c>
      <c r="AM6363" s="1" t="s">
        <v>153273</v>
      </c>
      <c r="AN6363" s="1" t="s">
        <v>153274</v>
      </c>
      <c r="AO6363" s="1" t="s">
        <v>147229</v>
      </c>
      <c r="AP6363" s="1" t="s">
        <v>6208</v>
      </c>
      <c r="AQ6363" s="1" t="s">
        <v>153275</v>
      </c>
      <c r="AR6363" s="1" t="s">
        <v>148986</v>
      </c>
      <c r="AS6363" s="1" t="s">
        <v>77</v>
      </c>
      <c r="AT6363" s="1" t="s">
        <v>153276</v>
      </c>
      <c r="AU6363" s="1" t="s">
        <v>147268</v>
      </c>
      <c r="AV6363" s="1" t="s">
        <v>11303</v>
      </c>
      <c r="AW6363" s="1" t="s">
        <v>153277</v>
      </c>
      <c r="AX6363" s="1" t="s">
        <v>147224</v>
      </c>
      <c r="AY6363" s="1" t="s">
        <v>7261</v>
      </c>
      <c r="AZ6363" s="1" t="s">
        <v>153278</v>
      </c>
      <c r="BA6363" s="1" t="s">
        <v>150587</v>
      </c>
      <c r="BB6363" s="1" t="s">
        <v>804</v>
      </c>
      <c r="BC6363" s="1" t="s">
        <v>153279</v>
      </c>
      <c r="BD6363" s="1" t="s">
        <v>153280</v>
      </c>
      <c r="BE6363" s="1" t="s">
        <v>153281</v>
      </c>
    </row>
    <row r="6364" spans="1:57" x14ac:dyDescent="0.35">
      <c r="A6364" s="1" t="s">
        <v>147205</v>
      </c>
      <c r="B6364">
        <v>2017</v>
      </c>
      <c r="C6364" s="1" t="s">
        <v>2399</v>
      </c>
      <c r="D6364" s="1" t="s">
        <v>2</v>
      </c>
      <c r="E6364" s="1" t="s">
        <v>27344</v>
      </c>
      <c r="F6364">
        <v>1</v>
      </c>
      <c r="G6364">
        <v>0</v>
      </c>
      <c r="H6364" s="1" t="s">
        <v>150613</v>
      </c>
      <c r="I6364">
        <v>37</v>
      </c>
      <c r="J6364" s="1" t="s">
        <v>153282</v>
      </c>
      <c r="K6364" s="1" t="s">
        <v>153283</v>
      </c>
      <c r="L6364" s="1" t="s">
        <v>153284</v>
      </c>
      <c r="M6364" s="1" t="s">
        <v>153285</v>
      </c>
      <c r="N6364" s="1" t="s">
        <v>153286</v>
      </c>
      <c r="O6364" s="1" t="s">
        <v>153287</v>
      </c>
      <c r="P6364" s="1" t="s">
        <v>153288</v>
      </c>
      <c r="Q6364" s="1" t="s">
        <v>153289</v>
      </c>
      <c r="R6364" s="1" t="s">
        <v>153290</v>
      </c>
      <c r="S6364" s="1" t="s">
        <v>153291</v>
      </c>
      <c r="T6364" s="1" t="s">
        <v>153292</v>
      </c>
      <c r="U6364" s="1" t="s">
        <v>67</v>
      </c>
      <c r="V6364" s="1" t="s">
        <v>153293</v>
      </c>
      <c r="W6364" s="1" t="s">
        <v>116689</v>
      </c>
      <c r="X6364" s="1" t="s">
        <v>67</v>
      </c>
      <c r="Y6364" s="1" t="s">
        <v>147220</v>
      </c>
      <c r="Z6364" s="1" t="s">
        <v>784</v>
      </c>
      <c r="AA6364" s="1" t="s">
        <v>153294</v>
      </c>
      <c r="AB6364" s="1" t="s">
        <v>29495</v>
      </c>
      <c r="AC6364" s="1" t="s">
        <v>1875</v>
      </c>
      <c r="AD6364" s="1" t="s">
        <v>153295</v>
      </c>
      <c r="AE6364" s="1" t="s">
        <v>147222</v>
      </c>
      <c r="AF6364" s="1" t="s">
        <v>2047</v>
      </c>
      <c r="AG6364" s="1" t="s">
        <v>153296</v>
      </c>
      <c r="AH6364" s="1" t="s">
        <v>147376</v>
      </c>
      <c r="AI6364" s="1" t="s">
        <v>2250</v>
      </c>
      <c r="AJ6364" s="1" t="s">
        <v>153297</v>
      </c>
      <c r="AK6364" s="1" t="s">
        <v>149979</v>
      </c>
      <c r="AL6364" s="1" t="s">
        <v>102</v>
      </c>
      <c r="AM6364" s="1" t="s">
        <v>153298</v>
      </c>
      <c r="AN6364" s="1" t="s">
        <v>153299</v>
      </c>
      <c r="AO6364" s="1" t="s">
        <v>147218</v>
      </c>
      <c r="AP6364" s="1" t="s">
        <v>3192</v>
      </c>
      <c r="AQ6364" s="1" t="s">
        <v>153300</v>
      </c>
      <c r="AR6364" s="1" t="s">
        <v>109104</v>
      </c>
      <c r="AS6364" s="1" t="s">
        <v>1599</v>
      </c>
      <c r="AT6364" s="1" t="s">
        <v>153301</v>
      </c>
      <c r="AU6364" s="1" t="s">
        <v>109114</v>
      </c>
      <c r="AV6364" s="1" t="s">
        <v>1439</v>
      </c>
      <c r="AW6364" s="1" t="s">
        <v>153302</v>
      </c>
      <c r="AX6364" s="1" t="s">
        <v>147235</v>
      </c>
      <c r="AY6364" s="1" t="s">
        <v>460</v>
      </c>
      <c r="AZ6364" s="1" t="s">
        <v>153303</v>
      </c>
      <c r="BA6364" s="1" t="s">
        <v>147226</v>
      </c>
      <c r="BB6364" s="1" t="s">
        <v>804</v>
      </c>
      <c r="BC6364" s="1" t="s">
        <v>153304</v>
      </c>
      <c r="BD6364" s="1" t="s">
        <v>153305</v>
      </c>
      <c r="BE6364" s="1" t="s">
        <v>153306</v>
      </c>
    </row>
    <row r="6365" spans="1:57" x14ac:dyDescent="0.35">
      <c r="A6365" s="1" t="s">
        <v>147205</v>
      </c>
      <c r="B6365">
        <v>2017</v>
      </c>
      <c r="C6365" s="1" t="s">
        <v>2399</v>
      </c>
      <c r="D6365" s="1" t="s">
        <v>2</v>
      </c>
      <c r="E6365" s="1" t="s">
        <v>150645</v>
      </c>
      <c r="F6365">
        <v>1</v>
      </c>
      <c r="G6365">
        <v>0</v>
      </c>
      <c r="H6365" s="1" t="s">
        <v>59043</v>
      </c>
      <c r="I6365">
        <v>34</v>
      </c>
      <c r="J6365" s="1" t="s">
        <v>153307</v>
      </c>
      <c r="K6365" s="1" t="s">
        <v>153308</v>
      </c>
      <c r="L6365" s="1" t="s">
        <v>153309</v>
      </c>
      <c r="M6365" s="1" t="s">
        <v>153310</v>
      </c>
      <c r="N6365" s="1" t="s">
        <v>153311</v>
      </c>
      <c r="O6365" s="1" t="s">
        <v>153312</v>
      </c>
      <c r="P6365" s="1" t="s">
        <v>153313</v>
      </c>
      <c r="Q6365" s="1" t="s">
        <v>67</v>
      </c>
      <c r="R6365" s="1" t="s">
        <v>153314</v>
      </c>
      <c r="S6365" s="1" t="s">
        <v>153315</v>
      </c>
      <c r="T6365" s="1" t="s">
        <v>153316</v>
      </c>
      <c r="U6365" s="1" t="s">
        <v>67</v>
      </c>
      <c r="V6365" s="1" t="s">
        <v>153317</v>
      </c>
      <c r="W6365" s="1" t="s">
        <v>153318</v>
      </c>
      <c r="X6365" s="1" t="s">
        <v>153319</v>
      </c>
      <c r="Y6365" s="1" t="s">
        <v>147773</v>
      </c>
      <c r="Z6365" s="1" t="s">
        <v>1875</v>
      </c>
      <c r="AA6365" s="1" t="s">
        <v>153320</v>
      </c>
      <c r="AB6365" s="1" t="s">
        <v>150658</v>
      </c>
      <c r="AC6365" s="1" t="s">
        <v>77</v>
      </c>
      <c r="AD6365" s="1" t="s">
        <v>153321</v>
      </c>
      <c r="AE6365" s="1" t="s">
        <v>147302</v>
      </c>
      <c r="AF6365" s="1" t="s">
        <v>11303</v>
      </c>
      <c r="AG6365" s="1" t="s">
        <v>153322</v>
      </c>
      <c r="AH6365" s="1" t="s">
        <v>27361</v>
      </c>
      <c r="AI6365" s="1" t="s">
        <v>247</v>
      </c>
      <c r="AJ6365" s="1" t="s">
        <v>153323</v>
      </c>
      <c r="AK6365" s="1" t="s">
        <v>150662</v>
      </c>
      <c r="AL6365" s="1" t="s">
        <v>996</v>
      </c>
      <c r="AM6365" s="1" t="s">
        <v>153324</v>
      </c>
      <c r="AN6365" s="1" t="s">
        <v>153325</v>
      </c>
      <c r="AO6365" s="1" t="s">
        <v>114151</v>
      </c>
      <c r="AP6365" s="1" t="s">
        <v>17809</v>
      </c>
      <c r="AQ6365" s="1" t="s">
        <v>153326</v>
      </c>
      <c r="AR6365" s="1" t="s">
        <v>147322</v>
      </c>
      <c r="AS6365" s="1" t="s">
        <v>1599</v>
      </c>
      <c r="AT6365" s="1" t="s">
        <v>153327</v>
      </c>
      <c r="AU6365" s="1" t="s">
        <v>152292</v>
      </c>
      <c r="AV6365" s="1" t="s">
        <v>20831</v>
      </c>
      <c r="AW6365" s="1" t="s">
        <v>153328</v>
      </c>
      <c r="AX6365" s="1" t="s">
        <v>152294</v>
      </c>
      <c r="AY6365" s="1" t="s">
        <v>460</v>
      </c>
      <c r="AZ6365" s="1" t="s">
        <v>153329</v>
      </c>
      <c r="BA6365" s="1" t="s">
        <v>152587</v>
      </c>
      <c r="BB6365" s="1" t="s">
        <v>102</v>
      </c>
      <c r="BC6365" s="1" t="s">
        <v>153330</v>
      </c>
      <c r="BD6365" s="1" t="s">
        <v>153331</v>
      </c>
      <c r="BE6365" s="1" t="s">
        <v>153332</v>
      </c>
    </row>
    <row r="6366" spans="1:57" x14ac:dyDescent="0.35">
      <c r="A6366" s="1" t="s">
        <v>147205</v>
      </c>
      <c r="B6366">
        <v>2017</v>
      </c>
      <c r="C6366" s="1" t="s">
        <v>2399</v>
      </c>
      <c r="D6366" s="1" t="s">
        <v>2</v>
      </c>
      <c r="E6366" s="1" t="s">
        <v>150614</v>
      </c>
      <c r="F6366">
        <v>1</v>
      </c>
      <c r="G6366">
        <v>0</v>
      </c>
      <c r="H6366" s="1" t="s">
        <v>8386</v>
      </c>
      <c r="I6366">
        <v>33</v>
      </c>
      <c r="J6366" s="1" t="s">
        <v>153333</v>
      </c>
      <c r="K6366" s="1" t="s">
        <v>153334</v>
      </c>
      <c r="L6366" s="1" t="s">
        <v>153335</v>
      </c>
      <c r="M6366" s="1" t="s">
        <v>153336</v>
      </c>
      <c r="N6366" s="1" t="s">
        <v>153337</v>
      </c>
      <c r="O6366" s="1" t="s">
        <v>153338</v>
      </c>
      <c r="P6366" s="1" t="s">
        <v>153339</v>
      </c>
      <c r="Q6366" s="1" t="s">
        <v>153340</v>
      </c>
      <c r="R6366" s="1" t="s">
        <v>153341</v>
      </c>
      <c r="S6366" s="1" t="s">
        <v>153342</v>
      </c>
      <c r="T6366" s="1" t="s">
        <v>153343</v>
      </c>
      <c r="U6366" s="1" t="s">
        <v>67</v>
      </c>
      <c r="V6366" s="1" t="s">
        <v>153344</v>
      </c>
      <c r="W6366" s="1" t="s">
        <v>67</v>
      </c>
      <c r="X6366" s="1" t="s">
        <v>67</v>
      </c>
      <c r="Y6366" s="1" t="s">
        <v>150634</v>
      </c>
      <c r="Z6366" s="1" t="s">
        <v>90</v>
      </c>
      <c r="AA6366" s="1" t="s">
        <v>153345</v>
      </c>
      <c r="AB6366" s="1" t="s">
        <v>150636</v>
      </c>
      <c r="AC6366" s="1" t="s">
        <v>1652</v>
      </c>
      <c r="AD6366" s="1" t="s">
        <v>153346</v>
      </c>
      <c r="AE6366" s="1" t="s">
        <v>147374</v>
      </c>
      <c r="AF6366" s="1" t="s">
        <v>6135</v>
      </c>
      <c r="AG6366" s="1" t="s">
        <v>153347</v>
      </c>
      <c r="AH6366" s="1" t="s">
        <v>150639</v>
      </c>
      <c r="AI6366" s="1" t="s">
        <v>6104</v>
      </c>
      <c r="AJ6366" s="1" t="s">
        <v>153348</v>
      </c>
      <c r="AK6366" s="1" t="s">
        <v>150641</v>
      </c>
      <c r="AL6366" s="1" t="s">
        <v>20861</v>
      </c>
      <c r="AM6366" s="1" t="s">
        <v>153349</v>
      </c>
      <c r="AN6366" s="1" t="s">
        <v>153350</v>
      </c>
      <c r="AO6366" s="1" t="s">
        <v>147229</v>
      </c>
      <c r="AP6366" s="1" t="s">
        <v>433</v>
      </c>
      <c r="AQ6366" s="1" t="s">
        <v>153351</v>
      </c>
      <c r="AR6366" s="1" t="s">
        <v>148986</v>
      </c>
      <c r="AS6366" s="1" t="s">
        <v>6208</v>
      </c>
      <c r="AT6366" s="1" t="s">
        <v>153352</v>
      </c>
      <c r="AU6366" s="1" t="s">
        <v>147268</v>
      </c>
      <c r="AV6366" s="1" t="s">
        <v>353</v>
      </c>
      <c r="AW6366" s="1" t="s">
        <v>153353</v>
      </c>
      <c r="AX6366" s="1" t="s">
        <v>147224</v>
      </c>
      <c r="AY6366" s="1" t="s">
        <v>7261</v>
      </c>
      <c r="AZ6366" s="1" t="s">
        <v>153354</v>
      </c>
      <c r="BA6366" s="1" t="s">
        <v>150587</v>
      </c>
      <c r="BB6366" s="1" t="s">
        <v>365</v>
      </c>
      <c r="BC6366" s="1" t="s">
        <v>153355</v>
      </c>
      <c r="BD6366" s="1" t="s">
        <v>153356</v>
      </c>
      <c r="BE6366" s="1" t="s">
        <v>153357</v>
      </c>
    </row>
    <row r="6367" spans="1:57" x14ac:dyDescent="0.35">
      <c r="A6367" s="1" t="s">
        <v>147205</v>
      </c>
      <c r="B6367">
        <v>2017</v>
      </c>
      <c r="C6367" s="1" t="s">
        <v>2399</v>
      </c>
      <c r="D6367" s="1" t="s">
        <v>2</v>
      </c>
      <c r="E6367" s="1" t="s">
        <v>59043</v>
      </c>
      <c r="F6367">
        <v>0</v>
      </c>
      <c r="G6367">
        <v>1</v>
      </c>
      <c r="H6367" s="1" t="s">
        <v>27344</v>
      </c>
      <c r="I6367">
        <v>31</v>
      </c>
      <c r="J6367" s="1" t="s">
        <v>153358</v>
      </c>
      <c r="K6367" s="1" t="s">
        <v>153359</v>
      </c>
      <c r="L6367" s="1" t="s">
        <v>153360</v>
      </c>
      <c r="M6367" s="1" t="s">
        <v>153361</v>
      </c>
      <c r="N6367" s="1" t="s">
        <v>67</v>
      </c>
      <c r="O6367" s="1" t="s">
        <v>153362</v>
      </c>
      <c r="P6367" s="1" t="s">
        <v>67</v>
      </c>
      <c r="Q6367" s="1" t="s">
        <v>153363</v>
      </c>
      <c r="R6367" s="1" t="s">
        <v>153364</v>
      </c>
      <c r="S6367" s="1" t="s">
        <v>153365</v>
      </c>
      <c r="T6367" s="1" t="s">
        <v>153366</v>
      </c>
      <c r="U6367" s="1" t="s">
        <v>26230</v>
      </c>
      <c r="V6367" s="1" t="s">
        <v>67</v>
      </c>
      <c r="W6367" s="1" t="s">
        <v>45809</v>
      </c>
      <c r="X6367" s="1" t="s">
        <v>67</v>
      </c>
      <c r="Y6367" s="1" t="s">
        <v>114151</v>
      </c>
      <c r="Z6367" s="1" t="s">
        <v>136</v>
      </c>
      <c r="AA6367" s="1" t="s">
        <v>153367</v>
      </c>
      <c r="AB6367" s="1" t="s">
        <v>147322</v>
      </c>
      <c r="AC6367" s="1" t="s">
        <v>1599</v>
      </c>
      <c r="AD6367" s="1" t="s">
        <v>153368</v>
      </c>
      <c r="AE6367" s="1" t="s">
        <v>152292</v>
      </c>
      <c r="AF6367" s="1" t="s">
        <v>11303</v>
      </c>
      <c r="AG6367" s="1" t="s">
        <v>153369</v>
      </c>
      <c r="AH6367" s="1" t="s">
        <v>152294</v>
      </c>
      <c r="AI6367" s="1" t="s">
        <v>2466</v>
      </c>
      <c r="AJ6367" s="1" t="s">
        <v>153370</v>
      </c>
      <c r="AK6367" s="1" t="s">
        <v>152587</v>
      </c>
      <c r="AL6367" s="1" t="s">
        <v>996</v>
      </c>
      <c r="AM6367" s="1" t="s">
        <v>153371</v>
      </c>
      <c r="AN6367" s="1" t="s">
        <v>153372</v>
      </c>
      <c r="AO6367" s="1" t="s">
        <v>147220</v>
      </c>
      <c r="AP6367" s="1" t="s">
        <v>3437</v>
      </c>
      <c r="AQ6367" s="1" t="s">
        <v>153373</v>
      </c>
      <c r="AR6367" s="1" t="s">
        <v>29495</v>
      </c>
      <c r="AS6367" s="1" t="s">
        <v>1652</v>
      </c>
      <c r="AT6367" s="1" t="s">
        <v>153374</v>
      </c>
      <c r="AU6367" s="1" t="s">
        <v>147222</v>
      </c>
      <c r="AV6367" s="1" t="s">
        <v>493</v>
      </c>
      <c r="AW6367" s="1" t="s">
        <v>153375</v>
      </c>
      <c r="AX6367" s="1" t="s">
        <v>147376</v>
      </c>
      <c r="AY6367" s="1" t="s">
        <v>2250</v>
      </c>
      <c r="AZ6367" s="1" t="s">
        <v>153376</v>
      </c>
      <c r="BA6367" s="1" t="s">
        <v>149979</v>
      </c>
      <c r="BB6367" s="1" t="s">
        <v>6282</v>
      </c>
      <c r="BC6367" s="1" t="s">
        <v>153377</v>
      </c>
      <c r="BD6367" s="1" t="s">
        <v>153378</v>
      </c>
      <c r="BE6367" s="1" t="s">
        <v>153379</v>
      </c>
    </row>
    <row r="6368" spans="1:57" x14ac:dyDescent="0.35">
      <c r="A6368" s="1" t="s">
        <v>147205</v>
      </c>
      <c r="B6368">
        <v>2017</v>
      </c>
      <c r="C6368" s="1" t="s">
        <v>2399</v>
      </c>
      <c r="D6368" s="1" t="s">
        <v>2</v>
      </c>
      <c r="E6368" s="1" t="s">
        <v>147276</v>
      </c>
      <c r="F6368">
        <v>1</v>
      </c>
      <c r="G6368">
        <v>0</v>
      </c>
      <c r="H6368" s="1" t="s">
        <v>150614</v>
      </c>
      <c r="I6368">
        <v>31</v>
      </c>
      <c r="J6368" s="1" t="s">
        <v>153380</v>
      </c>
      <c r="K6368" s="1" t="s">
        <v>153381</v>
      </c>
      <c r="L6368" s="1" t="s">
        <v>153382</v>
      </c>
      <c r="M6368" s="1" t="s">
        <v>153383</v>
      </c>
      <c r="N6368" s="1" t="s">
        <v>153384</v>
      </c>
      <c r="O6368" s="1" t="s">
        <v>153385</v>
      </c>
      <c r="P6368" s="1" t="s">
        <v>153386</v>
      </c>
      <c r="Q6368" s="1" t="s">
        <v>67</v>
      </c>
      <c r="R6368" s="1" t="s">
        <v>153387</v>
      </c>
      <c r="S6368" s="1" t="s">
        <v>153388</v>
      </c>
      <c r="T6368" s="1" t="s">
        <v>153389</v>
      </c>
      <c r="U6368" s="1" t="s">
        <v>67</v>
      </c>
      <c r="V6368" s="1" t="s">
        <v>67</v>
      </c>
      <c r="W6368" s="1" t="s">
        <v>67</v>
      </c>
      <c r="X6368" s="1" t="s">
        <v>153390</v>
      </c>
      <c r="Y6368" s="1" t="s">
        <v>147288</v>
      </c>
      <c r="Z6368" s="1" t="s">
        <v>15976</v>
      </c>
      <c r="AA6368" s="1" t="s">
        <v>153391</v>
      </c>
      <c r="AB6368" s="1" t="s">
        <v>147290</v>
      </c>
      <c r="AC6368" s="1" t="s">
        <v>1652</v>
      </c>
      <c r="AD6368" s="1" t="s">
        <v>153392</v>
      </c>
      <c r="AE6368" s="1" t="s">
        <v>152865</v>
      </c>
      <c r="AF6368" s="1" t="s">
        <v>353</v>
      </c>
      <c r="AG6368" s="1" t="s">
        <v>153393</v>
      </c>
      <c r="AH6368" s="1" t="s">
        <v>152266</v>
      </c>
      <c r="AI6368" s="1" t="s">
        <v>99</v>
      </c>
      <c r="AJ6368" s="1" t="s">
        <v>153394</v>
      </c>
      <c r="AK6368" s="1" t="s">
        <v>152268</v>
      </c>
      <c r="AL6368" s="1" t="s">
        <v>6208</v>
      </c>
      <c r="AM6368" s="1" t="s">
        <v>153395</v>
      </c>
      <c r="AN6368" s="1" t="s">
        <v>153396</v>
      </c>
      <c r="AO6368" s="1" t="s">
        <v>150634</v>
      </c>
      <c r="AP6368" s="1" t="s">
        <v>90</v>
      </c>
      <c r="AQ6368" s="1" t="s">
        <v>153397</v>
      </c>
      <c r="AR6368" s="1" t="s">
        <v>150636</v>
      </c>
      <c r="AS6368" s="1" t="s">
        <v>509</v>
      </c>
      <c r="AT6368" s="1" t="s">
        <v>153398</v>
      </c>
      <c r="AU6368" s="1" t="s">
        <v>147374</v>
      </c>
      <c r="AV6368" s="1" t="s">
        <v>1382</v>
      </c>
      <c r="AW6368" s="1" t="s">
        <v>153399</v>
      </c>
      <c r="AX6368" s="1" t="s">
        <v>150639</v>
      </c>
      <c r="AY6368" s="1" t="s">
        <v>7261</v>
      </c>
      <c r="AZ6368" s="1" t="s">
        <v>153400</v>
      </c>
      <c r="BA6368" s="1" t="s">
        <v>150641</v>
      </c>
      <c r="BB6368" s="1" t="s">
        <v>804</v>
      </c>
      <c r="BC6368" s="1" t="s">
        <v>153401</v>
      </c>
      <c r="BD6368" s="1" t="s">
        <v>153402</v>
      </c>
      <c r="BE6368" s="1" t="s">
        <v>153403</v>
      </c>
    </row>
    <row r="6369" spans="1:57" x14ac:dyDescent="0.35">
      <c r="A6369" s="1" t="s">
        <v>147205</v>
      </c>
      <c r="B6369">
        <v>2017</v>
      </c>
      <c r="C6369" s="1" t="s">
        <v>2399</v>
      </c>
      <c r="D6369" s="1" t="s">
        <v>2</v>
      </c>
      <c r="E6369" s="1" t="s">
        <v>8386</v>
      </c>
      <c r="F6369">
        <v>1</v>
      </c>
      <c r="G6369">
        <v>0</v>
      </c>
      <c r="H6369" s="1" t="s">
        <v>27344</v>
      </c>
      <c r="I6369">
        <v>40</v>
      </c>
      <c r="J6369" s="1" t="s">
        <v>153404</v>
      </c>
      <c r="K6369" s="1" t="s">
        <v>153405</v>
      </c>
      <c r="L6369" s="1" t="s">
        <v>153406</v>
      </c>
      <c r="M6369" s="1" t="s">
        <v>153407</v>
      </c>
      <c r="N6369" s="1" t="s">
        <v>597</v>
      </c>
      <c r="O6369" s="1" t="s">
        <v>153408</v>
      </c>
      <c r="P6369" s="1" t="s">
        <v>153409</v>
      </c>
      <c r="Q6369" s="1" t="s">
        <v>67</v>
      </c>
      <c r="R6369" s="1" t="s">
        <v>153410</v>
      </c>
      <c r="S6369" s="1" t="s">
        <v>153411</v>
      </c>
      <c r="T6369" s="1" t="s">
        <v>153412</v>
      </c>
      <c r="U6369" s="1" t="s">
        <v>153413</v>
      </c>
      <c r="V6369" s="1" t="s">
        <v>153414</v>
      </c>
      <c r="W6369" s="1" t="s">
        <v>153415</v>
      </c>
      <c r="X6369" s="1" t="s">
        <v>153416</v>
      </c>
      <c r="Y6369" s="1" t="s">
        <v>147229</v>
      </c>
      <c r="Z6369" s="1" t="s">
        <v>509</v>
      </c>
      <c r="AA6369" s="1" t="s">
        <v>153417</v>
      </c>
      <c r="AB6369" s="1" t="s">
        <v>148986</v>
      </c>
      <c r="AC6369" s="1" t="s">
        <v>24559</v>
      </c>
      <c r="AD6369" s="1" t="s">
        <v>153418</v>
      </c>
      <c r="AE6369" s="1" t="s">
        <v>147268</v>
      </c>
      <c r="AF6369" s="1" t="s">
        <v>11303</v>
      </c>
      <c r="AG6369" s="1" t="s">
        <v>153419</v>
      </c>
      <c r="AH6369" s="1" t="s">
        <v>147224</v>
      </c>
      <c r="AI6369" s="1" t="s">
        <v>7261</v>
      </c>
      <c r="AJ6369" s="1" t="s">
        <v>153420</v>
      </c>
      <c r="AK6369" s="1" t="s">
        <v>150587</v>
      </c>
      <c r="AL6369" s="1" t="s">
        <v>996</v>
      </c>
      <c r="AM6369" s="1" t="s">
        <v>153421</v>
      </c>
      <c r="AN6369" s="1" t="s">
        <v>153422</v>
      </c>
      <c r="AO6369" s="1" t="s">
        <v>147220</v>
      </c>
      <c r="AP6369" s="1" t="s">
        <v>3437</v>
      </c>
      <c r="AQ6369" s="1" t="s">
        <v>153423</v>
      </c>
      <c r="AR6369" s="1" t="s">
        <v>29495</v>
      </c>
      <c r="AS6369" s="1" t="s">
        <v>3608</v>
      </c>
      <c r="AT6369" s="1" t="s">
        <v>153424</v>
      </c>
      <c r="AU6369" s="1" t="s">
        <v>147222</v>
      </c>
      <c r="AV6369" s="1" t="s">
        <v>1439</v>
      </c>
      <c r="AW6369" s="1" t="s">
        <v>153425</v>
      </c>
      <c r="AX6369" s="1" t="s">
        <v>147376</v>
      </c>
      <c r="AY6369" s="1" t="s">
        <v>460</v>
      </c>
      <c r="AZ6369" s="1" t="s">
        <v>153426</v>
      </c>
      <c r="BA6369" s="1" t="s">
        <v>149979</v>
      </c>
      <c r="BB6369" s="1" t="s">
        <v>102</v>
      </c>
      <c r="BC6369" s="1" t="s">
        <v>153427</v>
      </c>
      <c r="BD6369" s="1" t="s">
        <v>153428</v>
      </c>
      <c r="BE6369" s="1" t="s">
        <v>153429</v>
      </c>
    </row>
    <row r="6370" spans="1:57" x14ac:dyDescent="0.35">
      <c r="A6370" s="1" t="s">
        <v>147205</v>
      </c>
      <c r="B6370">
        <v>2017</v>
      </c>
      <c r="C6370" s="1" t="s">
        <v>2399</v>
      </c>
      <c r="D6370" s="1" t="s">
        <v>2</v>
      </c>
      <c r="E6370" s="1" t="s">
        <v>59043</v>
      </c>
      <c r="F6370">
        <v>1</v>
      </c>
      <c r="G6370">
        <v>0</v>
      </c>
      <c r="H6370" s="1" t="s">
        <v>150614</v>
      </c>
      <c r="I6370">
        <v>24</v>
      </c>
      <c r="J6370" s="1" t="s">
        <v>153430</v>
      </c>
      <c r="K6370" s="1" t="s">
        <v>153431</v>
      </c>
      <c r="L6370" s="1" t="s">
        <v>153432</v>
      </c>
      <c r="M6370" s="1" t="s">
        <v>153433</v>
      </c>
      <c r="N6370" s="1" t="s">
        <v>153434</v>
      </c>
      <c r="O6370" s="1" t="s">
        <v>153435</v>
      </c>
      <c r="P6370" s="1" t="s">
        <v>125699</v>
      </c>
      <c r="Q6370" s="1" t="s">
        <v>153436</v>
      </c>
      <c r="R6370" s="1" t="s">
        <v>153437</v>
      </c>
      <c r="S6370" s="1" t="s">
        <v>153438</v>
      </c>
      <c r="T6370" s="1" t="s">
        <v>67</v>
      </c>
      <c r="U6370" s="1" t="s">
        <v>67</v>
      </c>
      <c r="V6370" s="1" t="s">
        <v>67</v>
      </c>
      <c r="W6370" s="1" t="s">
        <v>67</v>
      </c>
      <c r="X6370" s="1" t="s">
        <v>67</v>
      </c>
      <c r="Y6370" s="1" t="s">
        <v>114151</v>
      </c>
      <c r="Z6370" s="1" t="s">
        <v>3192</v>
      </c>
      <c r="AA6370" s="1" t="s">
        <v>153439</v>
      </c>
      <c r="AB6370" s="1" t="s">
        <v>147322</v>
      </c>
      <c r="AC6370" s="1" t="s">
        <v>93</v>
      </c>
      <c r="AD6370" s="1" t="s">
        <v>153440</v>
      </c>
      <c r="AE6370" s="1" t="s">
        <v>152292</v>
      </c>
      <c r="AF6370" s="1" t="s">
        <v>1439</v>
      </c>
      <c r="AG6370" s="1" t="s">
        <v>153441</v>
      </c>
      <c r="AH6370" s="1" t="s">
        <v>152294</v>
      </c>
      <c r="AI6370" s="1" t="s">
        <v>460</v>
      </c>
      <c r="AJ6370" s="1" t="s">
        <v>153442</v>
      </c>
      <c r="AK6370" s="1" t="s">
        <v>152587</v>
      </c>
      <c r="AL6370" s="1" t="s">
        <v>336</v>
      </c>
      <c r="AM6370" s="1" t="s">
        <v>153443</v>
      </c>
      <c r="AN6370" s="1" t="s">
        <v>153444</v>
      </c>
      <c r="AO6370" s="1" t="s">
        <v>150634</v>
      </c>
      <c r="AP6370" s="1" t="s">
        <v>136</v>
      </c>
      <c r="AQ6370" s="1" t="s">
        <v>153445</v>
      </c>
      <c r="AR6370" s="1" t="s">
        <v>150636</v>
      </c>
      <c r="AS6370" s="1" t="s">
        <v>8030</v>
      </c>
      <c r="AT6370" s="1" t="s">
        <v>153446</v>
      </c>
      <c r="AU6370" s="1" t="s">
        <v>147374</v>
      </c>
      <c r="AV6370" s="1" t="s">
        <v>6135</v>
      </c>
      <c r="AW6370" s="1" t="s">
        <v>153447</v>
      </c>
      <c r="AX6370" s="1" t="s">
        <v>150639</v>
      </c>
      <c r="AY6370" s="1" t="s">
        <v>2466</v>
      </c>
      <c r="AZ6370" s="1" t="s">
        <v>153448</v>
      </c>
      <c r="BA6370" s="1" t="s">
        <v>150641</v>
      </c>
      <c r="BB6370" s="1" t="s">
        <v>20861</v>
      </c>
      <c r="BC6370" s="1" t="s">
        <v>153449</v>
      </c>
      <c r="BD6370" s="1" t="s">
        <v>153450</v>
      </c>
      <c r="BE6370" s="1" t="s">
        <v>153451</v>
      </c>
    </row>
    <row r="6371" spans="1:57" x14ac:dyDescent="0.35">
      <c r="A6371" s="1" t="s">
        <v>147205</v>
      </c>
      <c r="B6371">
        <v>2017</v>
      </c>
      <c r="C6371" s="1" t="s">
        <v>2399</v>
      </c>
      <c r="D6371" s="1" t="s">
        <v>2</v>
      </c>
      <c r="E6371" s="1" t="s">
        <v>150645</v>
      </c>
      <c r="F6371">
        <v>0</v>
      </c>
      <c r="G6371">
        <v>1</v>
      </c>
      <c r="H6371" s="1" t="s">
        <v>147242</v>
      </c>
      <c r="I6371">
        <v>47</v>
      </c>
      <c r="J6371" s="1" t="s">
        <v>153452</v>
      </c>
      <c r="K6371" s="1" t="s">
        <v>153453</v>
      </c>
      <c r="L6371" s="1" t="s">
        <v>153454</v>
      </c>
      <c r="M6371" s="1" t="s">
        <v>153455</v>
      </c>
      <c r="N6371" s="1" t="s">
        <v>153456</v>
      </c>
      <c r="O6371" s="1" t="s">
        <v>153457</v>
      </c>
      <c r="P6371" s="1" t="s">
        <v>153458</v>
      </c>
      <c r="Q6371" s="1" t="s">
        <v>67</v>
      </c>
      <c r="R6371" s="1" t="s">
        <v>153459</v>
      </c>
      <c r="S6371" s="1" t="s">
        <v>153460</v>
      </c>
      <c r="T6371" s="1" t="s">
        <v>153461</v>
      </c>
      <c r="U6371" s="1" t="s">
        <v>153462</v>
      </c>
      <c r="V6371" s="1" t="s">
        <v>153463</v>
      </c>
      <c r="W6371" s="1" t="s">
        <v>153464</v>
      </c>
      <c r="X6371" s="1" t="s">
        <v>153465</v>
      </c>
      <c r="Y6371" s="1" t="s">
        <v>147773</v>
      </c>
      <c r="Z6371" s="1" t="s">
        <v>509</v>
      </c>
      <c r="AA6371" s="1" t="s">
        <v>153466</v>
      </c>
      <c r="AB6371" s="1" t="s">
        <v>150658</v>
      </c>
      <c r="AC6371" s="1" t="s">
        <v>4440</v>
      </c>
      <c r="AD6371" s="1" t="s">
        <v>153467</v>
      </c>
      <c r="AE6371" s="1" t="s">
        <v>147302</v>
      </c>
      <c r="AF6371" s="1" t="s">
        <v>272</v>
      </c>
      <c r="AG6371" s="1" t="s">
        <v>153468</v>
      </c>
      <c r="AH6371" s="1" t="s">
        <v>27361</v>
      </c>
      <c r="AI6371" s="1" t="s">
        <v>99</v>
      </c>
      <c r="AJ6371" s="1" t="s">
        <v>153469</v>
      </c>
      <c r="AK6371" s="1" t="s">
        <v>150662</v>
      </c>
      <c r="AL6371" s="1" t="s">
        <v>12273</v>
      </c>
      <c r="AM6371" s="1" t="s">
        <v>153470</v>
      </c>
      <c r="AN6371" s="1" t="s">
        <v>153471</v>
      </c>
      <c r="AO6371" s="1" t="s">
        <v>150712</v>
      </c>
      <c r="AP6371" s="1" t="s">
        <v>6208</v>
      </c>
      <c r="AQ6371" s="1" t="s">
        <v>153472</v>
      </c>
      <c r="AR6371" s="1" t="s">
        <v>152231</v>
      </c>
      <c r="AS6371" s="1" t="s">
        <v>77</v>
      </c>
      <c r="AT6371" s="1" t="s">
        <v>153473</v>
      </c>
      <c r="AU6371" s="1" t="s">
        <v>148140</v>
      </c>
      <c r="AV6371" s="1" t="s">
        <v>11303</v>
      </c>
      <c r="AW6371" s="1" t="s">
        <v>153474</v>
      </c>
      <c r="AX6371" s="1" t="s">
        <v>150716</v>
      </c>
      <c r="AY6371" s="1" t="s">
        <v>7261</v>
      </c>
      <c r="AZ6371" s="1" t="s">
        <v>153475</v>
      </c>
      <c r="BA6371" s="1" t="s">
        <v>152235</v>
      </c>
      <c r="BB6371" s="1" t="s">
        <v>20831</v>
      </c>
      <c r="BC6371" s="1" t="s">
        <v>153476</v>
      </c>
      <c r="BD6371" s="1" t="s">
        <v>153477</v>
      </c>
      <c r="BE6371" s="1" t="s">
        <v>153478</v>
      </c>
    </row>
    <row r="6372" spans="1:57" x14ac:dyDescent="0.35">
      <c r="A6372" s="1" t="s">
        <v>147205</v>
      </c>
      <c r="B6372">
        <v>2017</v>
      </c>
      <c r="C6372" s="1" t="s">
        <v>2399</v>
      </c>
      <c r="D6372" s="1" t="s">
        <v>2</v>
      </c>
      <c r="E6372" s="1" t="s">
        <v>147276</v>
      </c>
      <c r="F6372">
        <v>0</v>
      </c>
      <c r="G6372">
        <v>1</v>
      </c>
      <c r="H6372" s="1" t="s">
        <v>150613</v>
      </c>
      <c r="I6372">
        <v>33</v>
      </c>
      <c r="J6372" s="1" t="s">
        <v>153479</v>
      </c>
      <c r="K6372" s="1" t="s">
        <v>153480</v>
      </c>
      <c r="L6372" s="1" t="s">
        <v>153481</v>
      </c>
      <c r="M6372" s="1" t="s">
        <v>153482</v>
      </c>
      <c r="N6372" s="1" t="s">
        <v>67</v>
      </c>
      <c r="O6372" s="1" t="s">
        <v>153483</v>
      </c>
      <c r="P6372" s="1" t="s">
        <v>67</v>
      </c>
      <c r="Q6372" s="1" t="s">
        <v>153484</v>
      </c>
      <c r="R6372" s="1" t="s">
        <v>153485</v>
      </c>
      <c r="S6372" s="1" t="s">
        <v>153486</v>
      </c>
      <c r="T6372" s="1" t="s">
        <v>153487</v>
      </c>
      <c r="U6372" s="1" t="s">
        <v>153488</v>
      </c>
      <c r="V6372" s="1" t="s">
        <v>153489</v>
      </c>
      <c r="W6372" s="1" t="s">
        <v>34040</v>
      </c>
      <c r="X6372" s="1" t="s">
        <v>67</v>
      </c>
      <c r="Y6372" s="1" t="s">
        <v>147288</v>
      </c>
      <c r="Z6372" s="1" t="s">
        <v>90</v>
      </c>
      <c r="AA6372" s="1" t="s">
        <v>153490</v>
      </c>
      <c r="AB6372" s="1" t="s">
        <v>147290</v>
      </c>
      <c r="AC6372" s="1" t="s">
        <v>1956</v>
      </c>
      <c r="AD6372" s="1" t="s">
        <v>153491</v>
      </c>
      <c r="AE6372" s="1" t="s">
        <v>152865</v>
      </c>
      <c r="AF6372" s="1" t="s">
        <v>142</v>
      </c>
      <c r="AG6372" s="1" t="s">
        <v>153492</v>
      </c>
      <c r="AH6372" s="1" t="s">
        <v>152266</v>
      </c>
      <c r="AI6372" s="1" t="s">
        <v>2466</v>
      </c>
      <c r="AJ6372" s="1" t="s">
        <v>153493</v>
      </c>
      <c r="AK6372" s="1" t="s">
        <v>152268</v>
      </c>
      <c r="AL6372" s="1" t="s">
        <v>996</v>
      </c>
      <c r="AM6372" s="1" t="s">
        <v>153494</v>
      </c>
      <c r="AN6372" s="1" t="s">
        <v>153495</v>
      </c>
      <c r="AO6372" s="1" t="s">
        <v>147218</v>
      </c>
      <c r="AP6372" s="1" t="s">
        <v>3192</v>
      </c>
      <c r="AQ6372" s="1" t="s">
        <v>153496</v>
      </c>
      <c r="AR6372" s="1" t="s">
        <v>109104</v>
      </c>
      <c r="AS6372" s="1" t="s">
        <v>509</v>
      </c>
      <c r="AT6372" s="1" t="s">
        <v>153497</v>
      </c>
      <c r="AU6372" s="1" t="s">
        <v>109114</v>
      </c>
      <c r="AV6372" s="1" t="s">
        <v>2047</v>
      </c>
      <c r="AW6372" s="1" t="s">
        <v>153498</v>
      </c>
      <c r="AX6372" s="1" t="s">
        <v>147235</v>
      </c>
      <c r="AY6372" s="1" t="s">
        <v>2250</v>
      </c>
      <c r="AZ6372" s="1" t="s">
        <v>153499</v>
      </c>
      <c r="BA6372" s="1" t="s">
        <v>147226</v>
      </c>
      <c r="BB6372" s="1" t="s">
        <v>804</v>
      </c>
      <c r="BC6372" s="1" t="s">
        <v>153500</v>
      </c>
      <c r="BD6372" s="1" t="s">
        <v>153501</v>
      </c>
      <c r="BE6372" s="1" t="s">
        <v>153502</v>
      </c>
    </row>
    <row r="6373" spans="1:57" x14ac:dyDescent="0.35">
      <c r="A6373" s="1" t="s">
        <v>147205</v>
      </c>
      <c r="B6373">
        <v>2017</v>
      </c>
      <c r="C6373" s="1" t="s">
        <v>2399</v>
      </c>
      <c r="D6373" s="1" t="s">
        <v>2</v>
      </c>
      <c r="E6373" s="1" t="s">
        <v>150645</v>
      </c>
      <c r="F6373">
        <v>1</v>
      </c>
      <c r="G6373">
        <v>0</v>
      </c>
      <c r="H6373" s="1" t="s">
        <v>150614</v>
      </c>
      <c r="I6373">
        <v>34</v>
      </c>
      <c r="J6373" s="1" t="s">
        <v>153503</v>
      </c>
      <c r="K6373" s="1" t="s">
        <v>153504</v>
      </c>
      <c r="L6373" s="1" t="s">
        <v>153505</v>
      </c>
      <c r="M6373" s="1" t="s">
        <v>153506</v>
      </c>
      <c r="N6373" s="1" t="s">
        <v>153507</v>
      </c>
      <c r="O6373" s="1" t="s">
        <v>153508</v>
      </c>
      <c r="P6373" s="1" t="s">
        <v>153509</v>
      </c>
      <c r="Q6373" s="1" t="s">
        <v>153510</v>
      </c>
      <c r="R6373" s="1" t="s">
        <v>153511</v>
      </c>
      <c r="S6373" s="1" t="s">
        <v>153512</v>
      </c>
      <c r="T6373" s="1" t="s">
        <v>153513</v>
      </c>
      <c r="U6373" s="1" t="s">
        <v>67</v>
      </c>
      <c r="V6373" s="1" t="s">
        <v>67</v>
      </c>
      <c r="W6373" s="1" t="s">
        <v>67</v>
      </c>
      <c r="X6373" s="1" t="s">
        <v>67</v>
      </c>
      <c r="Y6373" s="1" t="s">
        <v>147773</v>
      </c>
      <c r="Z6373" s="1" t="s">
        <v>509</v>
      </c>
      <c r="AA6373" s="1" t="s">
        <v>153514</v>
      </c>
      <c r="AB6373" s="1" t="s">
        <v>150658</v>
      </c>
      <c r="AC6373" s="1" t="s">
        <v>77</v>
      </c>
      <c r="AD6373" s="1" t="s">
        <v>153515</v>
      </c>
      <c r="AE6373" s="1" t="s">
        <v>147302</v>
      </c>
      <c r="AF6373" s="1" t="s">
        <v>11303</v>
      </c>
      <c r="AG6373" s="1" t="s">
        <v>153516</v>
      </c>
      <c r="AH6373" s="1" t="s">
        <v>27361</v>
      </c>
      <c r="AI6373" s="1" t="s">
        <v>247</v>
      </c>
      <c r="AJ6373" s="1" t="s">
        <v>153517</v>
      </c>
      <c r="AK6373" s="1" t="s">
        <v>150662</v>
      </c>
      <c r="AL6373" s="1" t="s">
        <v>804</v>
      </c>
      <c r="AM6373" s="1" t="s">
        <v>153518</v>
      </c>
      <c r="AN6373" s="1" t="s">
        <v>153519</v>
      </c>
      <c r="AO6373" s="1" t="s">
        <v>150634</v>
      </c>
      <c r="AP6373" s="1" t="s">
        <v>3437</v>
      </c>
      <c r="AQ6373" s="1" t="s">
        <v>153520</v>
      </c>
      <c r="AR6373" s="1" t="s">
        <v>150636</v>
      </c>
      <c r="AS6373" s="1" t="s">
        <v>1436</v>
      </c>
      <c r="AT6373" s="1" t="s">
        <v>153521</v>
      </c>
      <c r="AU6373" s="1" t="s">
        <v>147374</v>
      </c>
      <c r="AV6373" s="1" t="s">
        <v>353</v>
      </c>
      <c r="AW6373" s="1" t="s">
        <v>153522</v>
      </c>
      <c r="AX6373" s="1" t="s">
        <v>150639</v>
      </c>
      <c r="AY6373" s="1" t="s">
        <v>460</v>
      </c>
      <c r="AZ6373" s="1" t="s">
        <v>153523</v>
      </c>
      <c r="BA6373" s="1" t="s">
        <v>150641</v>
      </c>
      <c r="BB6373" s="1" t="s">
        <v>6208</v>
      </c>
      <c r="BC6373" s="1" t="s">
        <v>153524</v>
      </c>
      <c r="BD6373" s="1" t="s">
        <v>153525</v>
      </c>
      <c r="BE6373" s="1" t="s">
        <v>153526</v>
      </c>
    </row>
    <row r="6374" spans="1:57" x14ac:dyDescent="0.35">
      <c r="A6374" s="1" t="s">
        <v>147205</v>
      </c>
      <c r="B6374">
        <v>2017</v>
      </c>
      <c r="C6374" s="1" t="s">
        <v>2399</v>
      </c>
      <c r="D6374" s="1" t="s">
        <v>2</v>
      </c>
      <c r="E6374" s="1" t="s">
        <v>150613</v>
      </c>
      <c r="F6374">
        <v>1</v>
      </c>
      <c r="G6374">
        <v>0</v>
      </c>
      <c r="H6374" s="1" t="s">
        <v>8386</v>
      </c>
      <c r="I6374">
        <v>28</v>
      </c>
      <c r="J6374" s="1" t="s">
        <v>153527</v>
      </c>
      <c r="K6374" s="1" t="s">
        <v>153528</v>
      </c>
      <c r="L6374" s="1" t="s">
        <v>153529</v>
      </c>
      <c r="M6374" s="1" t="s">
        <v>153530</v>
      </c>
      <c r="N6374" s="1" t="s">
        <v>153531</v>
      </c>
      <c r="O6374" s="1" t="s">
        <v>153532</v>
      </c>
      <c r="P6374" s="1" t="s">
        <v>149205</v>
      </c>
      <c r="Q6374" s="1" t="s">
        <v>64362</v>
      </c>
      <c r="R6374" s="1" t="s">
        <v>153533</v>
      </c>
      <c r="S6374" s="1" t="s">
        <v>153534</v>
      </c>
      <c r="T6374" s="1" t="s">
        <v>153535</v>
      </c>
      <c r="U6374" s="1" t="s">
        <v>67</v>
      </c>
      <c r="V6374" s="1" t="s">
        <v>153536</v>
      </c>
      <c r="W6374" s="1" t="s">
        <v>67</v>
      </c>
      <c r="X6374" s="1" t="s">
        <v>67</v>
      </c>
      <c r="Y6374" s="1" t="s">
        <v>147218</v>
      </c>
      <c r="Z6374" s="1" t="s">
        <v>1599</v>
      </c>
      <c r="AA6374" s="1" t="s">
        <v>153537</v>
      </c>
      <c r="AB6374" s="1" t="s">
        <v>109104</v>
      </c>
      <c r="AC6374" s="1" t="s">
        <v>509</v>
      </c>
      <c r="AD6374" s="1" t="s">
        <v>153538</v>
      </c>
      <c r="AE6374" s="1" t="s">
        <v>109114</v>
      </c>
      <c r="AF6374" s="1" t="s">
        <v>353</v>
      </c>
      <c r="AG6374" s="1" t="s">
        <v>153539</v>
      </c>
      <c r="AH6374" s="1" t="s">
        <v>147235</v>
      </c>
      <c r="AI6374" s="1" t="s">
        <v>460</v>
      </c>
      <c r="AJ6374" s="1" t="s">
        <v>153540</v>
      </c>
      <c r="AK6374" s="1" t="s">
        <v>147226</v>
      </c>
      <c r="AL6374" s="1" t="s">
        <v>102</v>
      </c>
      <c r="AM6374" s="1" t="s">
        <v>153541</v>
      </c>
      <c r="AN6374" s="1" t="s">
        <v>153542</v>
      </c>
      <c r="AO6374" s="1" t="s">
        <v>147229</v>
      </c>
      <c r="AP6374" s="1" t="s">
        <v>6208</v>
      </c>
      <c r="AQ6374" s="1" t="s">
        <v>153543</v>
      </c>
      <c r="AR6374" s="1" t="s">
        <v>148986</v>
      </c>
      <c r="AS6374" s="1" t="s">
        <v>77</v>
      </c>
      <c r="AT6374" s="1" t="s">
        <v>153544</v>
      </c>
      <c r="AU6374" s="1" t="s">
        <v>147268</v>
      </c>
      <c r="AV6374" s="1" t="s">
        <v>1439</v>
      </c>
      <c r="AW6374" s="1" t="s">
        <v>153545</v>
      </c>
      <c r="AX6374" s="1" t="s">
        <v>147224</v>
      </c>
      <c r="AY6374" s="1" t="s">
        <v>2250</v>
      </c>
      <c r="AZ6374" s="1" t="s">
        <v>153546</v>
      </c>
      <c r="BA6374" s="1" t="s">
        <v>150587</v>
      </c>
      <c r="BB6374" s="1" t="s">
        <v>804</v>
      </c>
      <c r="BC6374" s="1" t="s">
        <v>153547</v>
      </c>
      <c r="BD6374" s="1" t="s">
        <v>153548</v>
      </c>
      <c r="BE6374" s="1" t="s">
        <v>153549</v>
      </c>
    </row>
    <row r="6375" spans="1:57" x14ac:dyDescent="0.35">
      <c r="A6375" s="1" t="s">
        <v>147205</v>
      </c>
      <c r="B6375">
        <v>2017</v>
      </c>
      <c r="C6375" s="1" t="s">
        <v>2399</v>
      </c>
      <c r="D6375" s="1" t="s">
        <v>2</v>
      </c>
      <c r="E6375" s="1" t="s">
        <v>27344</v>
      </c>
      <c r="F6375">
        <v>1</v>
      </c>
      <c r="G6375">
        <v>0</v>
      </c>
      <c r="H6375" s="1" t="s">
        <v>147242</v>
      </c>
      <c r="I6375">
        <v>27</v>
      </c>
      <c r="J6375" s="1" t="s">
        <v>153550</v>
      </c>
      <c r="K6375" s="1" t="s">
        <v>153551</v>
      </c>
      <c r="L6375" s="1" t="s">
        <v>153552</v>
      </c>
      <c r="M6375" s="1" t="s">
        <v>153553</v>
      </c>
      <c r="N6375" s="1" t="s">
        <v>153554</v>
      </c>
      <c r="O6375" s="1" t="s">
        <v>153555</v>
      </c>
      <c r="P6375" s="1" t="s">
        <v>153556</v>
      </c>
      <c r="Q6375" s="1" t="s">
        <v>67</v>
      </c>
      <c r="R6375" s="1" t="s">
        <v>153557</v>
      </c>
      <c r="S6375" s="1" t="s">
        <v>153558</v>
      </c>
      <c r="T6375" s="1" t="s">
        <v>67</v>
      </c>
      <c r="U6375" s="1" t="s">
        <v>67</v>
      </c>
      <c r="V6375" s="1" t="s">
        <v>153559</v>
      </c>
      <c r="W6375" s="1" t="s">
        <v>67</v>
      </c>
      <c r="X6375" s="1" t="s">
        <v>67</v>
      </c>
      <c r="Y6375" s="1" t="s">
        <v>147220</v>
      </c>
      <c r="Z6375" s="1" t="s">
        <v>136</v>
      </c>
      <c r="AA6375" s="1" t="s">
        <v>153560</v>
      </c>
      <c r="AB6375" s="1" t="s">
        <v>29495</v>
      </c>
      <c r="AC6375" s="1" t="s">
        <v>509</v>
      </c>
      <c r="AD6375" s="1" t="s">
        <v>153561</v>
      </c>
      <c r="AE6375" s="1" t="s">
        <v>147222</v>
      </c>
      <c r="AF6375" s="1" t="s">
        <v>204</v>
      </c>
      <c r="AG6375" s="1" t="s">
        <v>153562</v>
      </c>
      <c r="AH6375" s="1" t="s">
        <v>147376</v>
      </c>
      <c r="AI6375" s="1" t="s">
        <v>2081</v>
      </c>
      <c r="AJ6375" s="1" t="s">
        <v>153563</v>
      </c>
      <c r="AK6375" s="1" t="s">
        <v>149979</v>
      </c>
      <c r="AL6375" s="1" t="s">
        <v>102</v>
      </c>
      <c r="AM6375" s="1" t="s">
        <v>153564</v>
      </c>
      <c r="AN6375" s="1" t="s">
        <v>153565</v>
      </c>
      <c r="AO6375" s="1" t="s">
        <v>150712</v>
      </c>
      <c r="AP6375" s="1" t="s">
        <v>15976</v>
      </c>
      <c r="AQ6375" s="1" t="s">
        <v>153566</v>
      </c>
      <c r="AR6375" s="1" t="s">
        <v>152231</v>
      </c>
      <c r="AS6375" s="1" t="s">
        <v>77</v>
      </c>
      <c r="AT6375" s="1" t="s">
        <v>153567</v>
      </c>
      <c r="AU6375" s="1" t="s">
        <v>148140</v>
      </c>
      <c r="AV6375" s="1" t="s">
        <v>493</v>
      </c>
      <c r="AW6375" s="1" t="s">
        <v>153568</v>
      </c>
      <c r="AX6375" s="1" t="s">
        <v>150716</v>
      </c>
      <c r="AY6375" s="1" t="s">
        <v>7261</v>
      </c>
      <c r="AZ6375" s="1" t="s">
        <v>153569</v>
      </c>
      <c r="BA6375" s="1" t="s">
        <v>152235</v>
      </c>
      <c r="BB6375" s="1" t="s">
        <v>6282</v>
      </c>
      <c r="BC6375" s="1" t="s">
        <v>153570</v>
      </c>
      <c r="BD6375" s="1" t="s">
        <v>153571</v>
      </c>
      <c r="BE6375" s="1" t="s">
        <v>153572</v>
      </c>
    </row>
    <row r="6376" spans="1:57" x14ac:dyDescent="0.35">
      <c r="A6376" s="1" t="s">
        <v>147205</v>
      </c>
      <c r="B6376">
        <v>2017</v>
      </c>
      <c r="C6376" s="1" t="s">
        <v>2399</v>
      </c>
      <c r="D6376" s="1" t="s">
        <v>2</v>
      </c>
      <c r="E6376" s="1" t="s">
        <v>147276</v>
      </c>
      <c r="F6376">
        <v>1</v>
      </c>
      <c r="G6376">
        <v>0</v>
      </c>
      <c r="H6376" s="1" t="s">
        <v>59043</v>
      </c>
      <c r="I6376">
        <v>37</v>
      </c>
      <c r="J6376" s="1" t="s">
        <v>153573</v>
      </c>
      <c r="K6376" s="1" t="s">
        <v>153574</v>
      </c>
      <c r="L6376" s="1" t="s">
        <v>153575</v>
      </c>
      <c r="M6376" s="1" t="s">
        <v>153576</v>
      </c>
      <c r="N6376" s="1" t="s">
        <v>153577</v>
      </c>
      <c r="O6376" s="1" t="s">
        <v>153578</v>
      </c>
      <c r="P6376" s="1" t="s">
        <v>153579</v>
      </c>
      <c r="Q6376" s="1" t="s">
        <v>67</v>
      </c>
      <c r="R6376" s="1" t="s">
        <v>153580</v>
      </c>
      <c r="S6376" s="1" t="s">
        <v>153581</v>
      </c>
      <c r="T6376" s="1" t="s">
        <v>153582</v>
      </c>
      <c r="U6376" s="1" t="s">
        <v>67</v>
      </c>
      <c r="V6376" s="1" t="s">
        <v>153583</v>
      </c>
      <c r="W6376" s="1" t="s">
        <v>67</v>
      </c>
      <c r="X6376" s="1" t="s">
        <v>119862</v>
      </c>
      <c r="Y6376" s="1" t="s">
        <v>147288</v>
      </c>
      <c r="Z6376" s="1" t="s">
        <v>90</v>
      </c>
      <c r="AA6376" s="1" t="s">
        <v>153584</v>
      </c>
      <c r="AB6376" s="1" t="s">
        <v>147290</v>
      </c>
      <c r="AC6376" s="1" t="s">
        <v>1875</v>
      </c>
      <c r="AD6376" s="1" t="s">
        <v>153585</v>
      </c>
      <c r="AE6376" s="1" t="s">
        <v>152865</v>
      </c>
      <c r="AF6376" s="1" t="s">
        <v>353</v>
      </c>
      <c r="AG6376" s="1" t="s">
        <v>153586</v>
      </c>
      <c r="AH6376" s="1" t="s">
        <v>152266</v>
      </c>
      <c r="AI6376" s="1" t="s">
        <v>460</v>
      </c>
      <c r="AJ6376" s="1" t="s">
        <v>153587</v>
      </c>
      <c r="AK6376" s="1" t="s">
        <v>152268</v>
      </c>
      <c r="AL6376" s="1" t="s">
        <v>102</v>
      </c>
      <c r="AM6376" s="1" t="s">
        <v>153588</v>
      </c>
      <c r="AN6376" s="1" t="s">
        <v>153589</v>
      </c>
      <c r="AO6376" s="1" t="s">
        <v>114151</v>
      </c>
      <c r="AP6376" s="1" t="s">
        <v>136</v>
      </c>
      <c r="AQ6376" s="1" t="s">
        <v>153590</v>
      </c>
      <c r="AR6376" s="1" t="s">
        <v>147322</v>
      </c>
      <c r="AS6376" s="1" t="s">
        <v>509</v>
      </c>
      <c r="AT6376" s="1" t="s">
        <v>153591</v>
      </c>
      <c r="AU6376" s="1" t="s">
        <v>152292</v>
      </c>
      <c r="AV6376" s="1" t="s">
        <v>1439</v>
      </c>
      <c r="AW6376" s="1" t="s">
        <v>153592</v>
      </c>
      <c r="AX6376" s="1" t="s">
        <v>152294</v>
      </c>
      <c r="AY6376" s="1" t="s">
        <v>247</v>
      </c>
      <c r="AZ6376" s="1" t="s">
        <v>153593</v>
      </c>
      <c r="BA6376" s="1" t="s">
        <v>152587</v>
      </c>
      <c r="BB6376" s="1" t="s">
        <v>336</v>
      </c>
      <c r="BC6376" s="1" t="s">
        <v>153594</v>
      </c>
      <c r="BD6376" s="1" t="s">
        <v>153595</v>
      </c>
      <c r="BE6376" s="1" t="s">
        <v>153596</v>
      </c>
    </row>
    <row r="6377" spans="1:57" x14ac:dyDescent="0.35">
      <c r="A6377" s="1" t="s">
        <v>147205</v>
      </c>
      <c r="B6377">
        <v>2017</v>
      </c>
      <c r="C6377" s="1" t="s">
        <v>2399</v>
      </c>
      <c r="D6377" s="1" t="s">
        <v>2</v>
      </c>
      <c r="E6377" s="1" t="s">
        <v>59043</v>
      </c>
      <c r="F6377">
        <v>1</v>
      </c>
      <c r="G6377">
        <v>0</v>
      </c>
      <c r="H6377" s="1" t="s">
        <v>8386</v>
      </c>
      <c r="I6377">
        <v>20</v>
      </c>
      <c r="J6377" s="1" t="s">
        <v>153597</v>
      </c>
      <c r="K6377" s="1" t="s">
        <v>153598</v>
      </c>
      <c r="L6377" s="1" t="s">
        <v>153599</v>
      </c>
      <c r="M6377" s="1" t="s">
        <v>153600</v>
      </c>
      <c r="N6377" s="1" t="s">
        <v>153601</v>
      </c>
      <c r="O6377" s="1" t="s">
        <v>153602</v>
      </c>
      <c r="P6377" s="1" t="s">
        <v>67</v>
      </c>
      <c r="Q6377" s="1" t="s">
        <v>153603</v>
      </c>
      <c r="R6377" s="1" t="s">
        <v>153604</v>
      </c>
      <c r="S6377" s="1" t="s">
        <v>153605</v>
      </c>
      <c r="T6377" s="1" t="s">
        <v>153606</v>
      </c>
      <c r="U6377" s="1" t="s">
        <v>67</v>
      </c>
      <c r="V6377" s="1" t="s">
        <v>67</v>
      </c>
      <c r="W6377" s="1" t="s">
        <v>67</v>
      </c>
      <c r="X6377" s="1" t="s">
        <v>67</v>
      </c>
      <c r="Y6377" s="1" t="s">
        <v>114151</v>
      </c>
      <c r="Z6377" s="1" t="s">
        <v>100316</v>
      </c>
      <c r="AA6377" s="1" t="s">
        <v>153607</v>
      </c>
      <c r="AB6377" s="1" t="s">
        <v>147322</v>
      </c>
      <c r="AC6377" s="1" t="s">
        <v>93</v>
      </c>
      <c r="AD6377" s="1" t="s">
        <v>153608</v>
      </c>
      <c r="AE6377" s="1" t="s">
        <v>152292</v>
      </c>
      <c r="AF6377" s="1" t="s">
        <v>11303</v>
      </c>
      <c r="AG6377" s="1" t="s">
        <v>153609</v>
      </c>
      <c r="AH6377" s="1" t="s">
        <v>152294</v>
      </c>
      <c r="AI6377" s="1" t="s">
        <v>20859</v>
      </c>
      <c r="AJ6377" s="1" t="s">
        <v>153610</v>
      </c>
      <c r="AK6377" s="1" t="s">
        <v>152587</v>
      </c>
      <c r="AL6377" s="1" t="s">
        <v>5603</v>
      </c>
      <c r="AM6377" s="1" t="s">
        <v>153611</v>
      </c>
      <c r="AN6377" s="1" t="s">
        <v>153612</v>
      </c>
      <c r="AO6377" s="1" t="s">
        <v>147229</v>
      </c>
      <c r="AP6377" s="1" t="s">
        <v>1599</v>
      </c>
      <c r="AQ6377" s="1" t="s">
        <v>153613</v>
      </c>
      <c r="AR6377" s="1" t="s">
        <v>148986</v>
      </c>
      <c r="AS6377" s="1" t="s">
        <v>122</v>
      </c>
      <c r="AT6377" s="1" t="s">
        <v>153614</v>
      </c>
      <c r="AU6377" s="1" t="s">
        <v>147268</v>
      </c>
      <c r="AV6377" s="1" t="s">
        <v>272</v>
      </c>
      <c r="AW6377" s="1" t="s">
        <v>153615</v>
      </c>
      <c r="AX6377" s="1" t="s">
        <v>147224</v>
      </c>
      <c r="AY6377" s="1" t="s">
        <v>99</v>
      </c>
      <c r="AZ6377" s="1" t="s">
        <v>153616</v>
      </c>
      <c r="BA6377" s="1" t="s">
        <v>150587</v>
      </c>
      <c r="BB6377" s="1" t="s">
        <v>86</v>
      </c>
      <c r="BC6377" s="1" t="s">
        <v>153617</v>
      </c>
      <c r="BD6377" s="1" t="s">
        <v>153618</v>
      </c>
      <c r="BE6377" s="1" t="s">
        <v>153619</v>
      </c>
    </row>
    <row r="6378" spans="1:57" x14ac:dyDescent="0.35">
      <c r="A6378" s="1" t="s">
        <v>147205</v>
      </c>
      <c r="B6378">
        <v>2017</v>
      </c>
      <c r="C6378" s="1" t="s">
        <v>2399</v>
      </c>
      <c r="D6378" s="1" t="s">
        <v>2</v>
      </c>
      <c r="E6378" s="1" t="s">
        <v>147242</v>
      </c>
      <c r="F6378">
        <v>0</v>
      </c>
      <c r="G6378">
        <v>1</v>
      </c>
      <c r="H6378" s="1" t="s">
        <v>147276</v>
      </c>
      <c r="I6378">
        <v>33</v>
      </c>
      <c r="J6378" s="1" t="s">
        <v>153620</v>
      </c>
      <c r="K6378" s="1" t="s">
        <v>153621</v>
      </c>
      <c r="L6378" s="1" t="s">
        <v>153622</v>
      </c>
      <c r="M6378" s="1" t="s">
        <v>67</v>
      </c>
      <c r="N6378" s="1" t="s">
        <v>67</v>
      </c>
      <c r="O6378" s="1" t="s">
        <v>153623</v>
      </c>
      <c r="P6378" s="1" t="s">
        <v>67</v>
      </c>
      <c r="Q6378" s="1" t="s">
        <v>67</v>
      </c>
      <c r="R6378" s="1" t="s">
        <v>153624</v>
      </c>
      <c r="S6378" s="1" t="s">
        <v>153625</v>
      </c>
      <c r="T6378" s="1" t="s">
        <v>153626</v>
      </c>
      <c r="U6378" s="1" t="s">
        <v>153627</v>
      </c>
      <c r="V6378" s="1" t="s">
        <v>153628</v>
      </c>
      <c r="W6378" s="1" t="s">
        <v>153629</v>
      </c>
      <c r="X6378" s="1" t="s">
        <v>77014</v>
      </c>
      <c r="Y6378" s="1" t="s">
        <v>150712</v>
      </c>
      <c r="Z6378" s="1" t="s">
        <v>1931</v>
      </c>
      <c r="AA6378" s="1" t="s">
        <v>153630</v>
      </c>
      <c r="AB6378" s="1" t="s">
        <v>152231</v>
      </c>
      <c r="AC6378" s="1" t="s">
        <v>509</v>
      </c>
      <c r="AD6378" s="1" t="s">
        <v>153631</v>
      </c>
      <c r="AE6378" s="1" t="s">
        <v>148140</v>
      </c>
      <c r="AF6378" s="1" t="s">
        <v>1382</v>
      </c>
      <c r="AG6378" s="1" t="s">
        <v>153632</v>
      </c>
      <c r="AH6378" s="1" t="s">
        <v>150716</v>
      </c>
      <c r="AI6378" s="1" t="s">
        <v>127</v>
      </c>
      <c r="AJ6378" s="1" t="s">
        <v>153633</v>
      </c>
      <c r="AK6378" s="1" t="s">
        <v>152235</v>
      </c>
      <c r="AL6378" s="1" t="s">
        <v>336</v>
      </c>
      <c r="AM6378" s="1" t="s">
        <v>153634</v>
      </c>
      <c r="AN6378" s="1" t="s">
        <v>153635</v>
      </c>
      <c r="AO6378" s="1" t="s">
        <v>147288</v>
      </c>
      <c r="AP6378" s="1" t="s">
        <v>20831</v>
      </c>
      <c r="AQ6378" s="1" t="s">
        <v>153636</v>
      </c>
      <c r="AR6378" s="1" t="s">
        <v>147290</v>
      </c>
      <c r="AS6378" s="1" t="s">
        <v>136</v>
      </c>
      <c r="AT6378" s="1" t="s">
        <v>153637</v>
      </c>
      <c r="AU6378" s="1" t="s">
        <v>152865</v>
      </c>
      <c r="AV6378" s="1" t="s">
        <v>353</v>
      </c>
      <c r="AW6378" s="1" t="s">
        <v>153638</v>
      </c>
      <c r="AX6378" s="1" t="s">
        <v>152266</v>
      </c>
      <c r="AY6378" s="1" t="s">
        <v>247</v>
      </c>
      <c r="AZ6378" s="1" t="s">
        <v>153639</v>
      </c>
      <c r="BA6378" s="1" t="s">
        <v>152268</v>
      </c>
      <c r="BB6378" s="1" t="s">
        <v>102</v>
      </c>
      <c r="BC6378" s="1" t="s">
        <v>153640</v>
      </c>
      <c r="BD6378" s="1" t="s">
        <v>153641</v>
      </c>
      <c r="BE6378" s="1" t="s">
        <v>153642</v>
      </c>
    </row>
    <row r="6379" spans="1:57" x14ac:dyDescent="0.35">
      <c r="A6379" s="1" t="s">
        <v>147205</v>
      </c>
      <c r="B6379">
        <v>2017</v>
      </c>
      <c r="C6379" s="1" t="s">
        <v>2399</v>
      </c>
      <c r="D6379" s="1" t="s">
        <v>2</v>
      </c>
      <c r="E6379" s="1" t="s">
        <v>147276</v>
      </c>
      <c r="F6379">
        <v>0</v>
      </c>
      <c r="G6379">
        <v>1</v>
      </c>
      <c r="H6379" s="1" t="s">
        <v>150614</v>
      </c>
      <c r="I6379">
        <v>37</v>
      </c>
      <c r="J6379" s="1" t="s">
        <v>153643</v>
      </c>
      <c r="K6379" s="1" t="s">
        <v>153644</v>
      </c>
      <c r="L6379" s="1" t="s">
        <v>153645</v>
      </c>
      <c r="M6379" s="1" t="s">
        <v>153646</v>
      </c>
      <c r="N6379" s="1" t="s">
        <v>67</v>
      </c>
      <c r="O6379" s="1" t="s">
        <v>153647</v>
      </c>
      <c r="P6379" s="1" t="s">
        <v>153648</v>
      </c>
      <c r="Q6379" s="1" t="s">
        <v>153649</v>
      </c>
      <c r="R6379" s="1" t="s">
        <v>153650</v>
      </c>
      <c r="S6379" s="1" t="s">
        <v>153651</v>
      </c>
      <c r="T6379" s="1" t="s">
        <v>153652</v>
      </c>
      <c r="U6379" s="1" t="s">
        <v>153653</v>
      </c>
      <c r="V6379" s="1" t="s">
        <v>153654</v>
      </c>
      <c r="W6379" s="1" t="s">
        <v>67</v>
      </c>
      <c r="X6379" s="1" t="s">
        <v>67</v>
      </c>
      <c r="Y6379" s="1" t="s">
        <v>147288</v>
      </c>
      <c r="Z6379" s="1" t="s">
        <v>90</v>
      </c>
      <c r="AA6379" s="1" t="s">
        <v>153655</v>
      </c>
      <c r="AB6379" s="1" t="s">
        <v>147290</v>
      </c>
      <c r="AC6379" s="1" t="s">
        <v>136</v>
      </c>
      <c r="AD6379" s="1" t="s">
        <v>153656</v>
      </c>
      <c r="AE6379" s="1" t="s">
        <v>152865</v>
      </c>
      <c r="AF6379" s="1" t="s">
        <v>353</v>
      </c>
      <c r="AG6379" s="1" t="s">
        <v>153657</v>
      </c>
      <c r="AH6379" s="1" t="s">
        <v>152266</v>
      </c>
      <c r="AI6379" s="1" t="s">
        <v>20859</v>
      </c>
      <c r="AJ6379" s="1" t="s">
        <v>153658</v>
      </c>
      <c r="AK6379" s="1" t="s">
        <v>152268</v>
      </c>
      <c r="AL6379" s="1" t="s">
        <v>996</v>
      </c>
      <c r="AM6379" s="1" t="s">
        <v>153659</v>
      </c>
      <c r="AN6379" s="1" t="s">
        <v>153660</v>
      </c>
      <c r="AO6379" s="1" t="s">
        <v>150634</v>
      </c>
      <c r="AP6379" s="1" t="s">
        <v>15976</v>
      </c>
      <c r="AQ6379" s="1" t="s">
        <v>153661</v>
      </c>
      <c r="AR6379" s="1" t="s">
        <v>150636</v>
      </c>
      <c r="AS6379" s="1" t="s">
        <v>1599</v>
      </c>
      <c r="AT6379" s="1" t="s">
        <v>153662</v>
      </c>
      <c r="AU6379" s="1" t="s">
        <v>147374</v>
      </c>
      <c r="AV6379" s="1" t="s">
        <v>80</v>
      </c>
      <c r="AW6379" s="1" t="s">
        <v>153663</v>
      </c>
      <c r="AX6379" s="1" t="s">
        <v>150639</v>
      </c>
      <c r="AY6379" s="1" t="s">
        <v>99</v>
      </c>
      <c r="AZ6379" s="1" t="s">
        <v>153664</v>
      </c>
      <c r="BA6379" s="1" t="s">
        <v>150641</v>
      </c>
      <c r="BB6379" s="1" t="s">
        <v>20861</v>
      </c>
      <c r="BC6379" s="1" t="s">
        <v>153665</v>
      </c>
      <c r="BD6379" s="1" t="s">
        <v>153666</v>
      </c>
      <c r="BE6379" s="1" t="s">
        <v>153667</v>
      </c>
    </row>
    <row r="6380" spans="1:57" x14ac:dyDescent="0.35">
      <c r="A6380" s="1" t="s">
        <v>147205</v>
      </c>
      <c r="B6380">
        <v>2017</v>
      </c>
      <c r="C6380" s="1" t="s">
        <v>2399</v>
      </c>
      <c r="D6380" s="1" t="s">
        <v>2</v>
      </c>
      <c r="E6380" s="1" t="s">
        <v>150614</v>
      </c>
      <c r="F6380">
        <v>1</v>
      </c>
      <c r="G6380">
        <v>0</v>
      </c>
      <c r="H6380" s="1" t="s">
        <v>147242</v>
      </c>
      <c r="I6380">
        <v>39</v>
      </c>
      <c r="J6380" s="1" t="s">
        <v>153668</v>
      </c>
      <c r="K6380" s="1" t="s">
        <v>153669</v>
      </c>
      <c r="L6380" s="1" t="s">
        <v>153670</v>
      </c>
      <c r="M6380" s="1" t="s">
        <v>153671</v>
      </c>
      <c r="N6380" s="1" t="s">
        <v>153672</v>
      </c>
      <c r="O6380" s="1" t="s">
        <v>153673</v>
      </c>
      <c r="P6380" s="1" t="s">
        <v>153674</v>
      </c>
      <c r="Q6380" s="1" t="s">
        <v>129108</v>
      </c>
      <c r="R6380" s="1" t="s">
        <v>153675</v>
      </c>
      <c r="S6380" s="1" t="s">
        <v>153676</v>
      </c>
      <c r="T6380" s="1" t="s">
        <v>153677</v>
      </c>
      <c r="U6380" s="1" t="s">
        <v>67</v>
      </c>
      <c r="V6380" s="1" t="s">
        <v>153678</v>
      </c>
      <c r="W6380" s="1" t="s">
        <v>67</v>
      </c>
      <c r="X6380" s="1" t="s">
        <v>67</v>
      </c>
      <c r="Y6380" s="1" t="s">
        <v>150634</v>
      </c>
      <c r="Z6380" s="1" t="s">
        <v>1875</v>
      </c>
      <c r="AA6380" s="1" t="s">
        <v>153679</v>
      </c>
      <c r="AB6380" s="1" t="s">
        <v>150636</v>
      </c>
      <c r="AC6380" s="1" t="s">
        <v>1599</v>
      </c>
      <c r="AD6380" s="1" t="s">
        <v>153680</v>
      </c>
      <c r="AE6380" s="1" t="s">
        <v>147374</v>
      </c>
      <c r="AF6380" s="1" t="s">
        <v>80</v>
      </c>
      <c r="AG6380" s="1" t="s">
        <v>153681</v>
      </c>
      <c r="AH6380" s="1" t="s">
        <v>150639</v>
      </c>
      <c r="AI6380" s="1" t="s">
        <v>99</v>
      </c>
      <c r="AJ6380" s="1" t="s">
        <v>153682</v>
      </c>
      <c r="AK6380" s="1" t="s">
        <v>150641</v>
      </c>
      <c r="AL6380" s="1" t="s">
        <v>804</v>
      </c>
      <c r="AM6380" s="1" t="s">
        <v>153683</v>
      </c>
      <c r="AN6380" s="1" t="s">
        <v>153684</v>
      </c>
      <c r="AO6380" s="1" t="s">
        <v>150712</v>
      </c>
      <c r="AP6380" s="1" t="s">
        <v>90</v>
      </c>
      <c r="AQ6380" s="1" t="s">
        <v>153685</v>
      </c>
      <c r="AR6380" s="1" t="s">
        <v>152231</v>
      </c>
      <c r="AS6380" s="1" t="s">
        <v>136</v>
      </c>
      <c r="AT6380" s="1" t="s">
        <v>153686</v>
      </c>
      <c r="AU6380" s="1" t="s">
        <v>148140</v>
      </c>
      <c r="AV6380" s="1" t="s">
        <v>353</v>
      </c>
      <c r="AW6380" s="1" t="s">
        <v>153687</v>
      </c>
      <c r="AX6380" s="1" t="s">
        <v>150716</v>
      </c>
      <c r="AY6380" s="1" t="s">
        <v>220</v>
      </c>
      <c r="AZ6380" s="1" t="s">
        <v>153688</v>
      </c>
      <c r="BA6380" s="1" t="s">
        <v>152235</v>
      </c>
      <c r="BB6380" s="1" t="s">
        <v>20861</v>
      </c>
      <c r="BC6380" s="1" t="s">
        <v>153689</v>
      </c>
      <c r="BD6380" s="1" t="s">
        <v>153690</v>
      </c>
      <c r="BE6380" s="1" t="s">
        <v>153691</v>
      </c>
    </row>
    <row r="6381" spans="1:57" x14ac:dyDescent="0.35">
      <c r="A6381" s="1" t="s">
        <v>147205</v>
      </c>
      <c r="B6381">
        <v>2017</v>
      </c>
      <c r="C6381" s="1" t="s">
        <v>2399</v>
      </c>
      <c r="D6381" s="1" t="s">
        <v>4645</v>
      </c>
      <c r="E6381" s="1" t="s">
        <v>150645</v>
      </c>
      <c r="F6381">
        <v>0</v>
      </c>
      <c r="G6381">
        <v>1</v>
      </c>
      <c r="H6381" s="1" t="s">
        <v>150613</v>
      </c>
      <c r="I6381">
        <v>39</v>
      </c>
      <c r="J6381" s="1" t="s">
        <v>153692</v>
      </c>
      <c r="K6381" s="1" t="s">
        <v>153693</v>
      </c>
      <c r="L6381" s="1" t="s">
        <v>153694</v>
      </c>
      <c r="M6381" s="1" t="s">
        <v>153695</v>
      </c>
      <c r="N6381" s="1" t="s">
        <v>67</v>
      </c>
      <c r="O6381" s="1" t="s">
        <v>153696</v>
      </c>
      <c r="P6381" s="1" t="s">
        <v>67</v>
      </c>
      <c r="Q6381" s="1" t="s">
        <v>26187</v>
      </c>
      <c r="R6381" s="1" t="s">
        <v>153697</v>
      </c>
      <c r="S6381" s="1" t="s">
        <v>153698</v>
      </c>
      <c r="T6381" s="1" t="s">
        <v>153699</v>
      </c>
      <c r="U6381" s="1" t="s">
        <v>153700</v>
      </c>
      <c r="V6381" s="1" t="s">
        <v>153701</v>
      </c>
      <c r="W6381" s="1" t="s">
        <v>153702</v>
      </c>
      <c r="X6381" s="1" t="s">
        <v>67</v>
      </c>
      <c r="Y6381" s="1" t="s">
        <v>147773</v>
      </c>
      <c r="Z6381" s="1" t="s">
        <v>6211</v>
      </c>
      <c r="AA6381" s="1" t="s">
        <v>153703</v>
      </c>
      <c r="AB6381" s="1" t="s">
        <v>150658</v>
      </c>
      <c r="AC6381" s="1" t="s">
        <v>77</v>
      </c>
      <c r="AD6381" s="1" t="s">
        <v>153704</v>
      </c>
      <c r="AE6381" s="1" t="s">
        <v>147302</v>
      </c>
      <c r="AF6381" s="1" t="s">
        <v>1382</v>
      </c>
      <c r="AG6381" s="1" t="s">
        <v>153705</v>
      </c>
      <c r="AH6381" s="1" t="s">
        <v>27361</v>
      </c>
      <c r="AI6381" s="1" t="s">
        <v>247</v>
      </c>
      <c r="AJ6381" s="1" t="s">
        <v>153706</v>
      </c>
      <c r="AK6381" s="1" t="s">
        <v>150662</v>
      </c>
      <c r="AL6381" s="1" t="s">
        <v>996</v>
      </c>
      <c r="AM6381" s="1" t="s">
        <v>153707</v>
      </c>
      <c r="AN6381" s="1" t="s">
        <v>153708</v>
      </c>
      <c r="AO6381" s="1" t="s">
        <v>147218</v>
      </c>
      <c r="AP6381" s="1" t="s">
        <v>136</v>
      </c>
      <c r="AQ6381" s="1" t="s">
        <v>153709</v>
      </c>
      <c r="AR6381" s="1" t="s">
        <v>109104</v>
      </c>
      <c r="AS6381" s="1" t="s">
        <v>1599</v>
      </c>
      <c r="AT6381" s="1" t="s">
        <v>153710</v>
      </c>
      <c r="AU6381" s="1" t="s">
        <v>109114</v>
      </c>
      <c r="AV6381" s="1" t="s">
        <v>2047</v>
      </c>
      <c r="AW6381" s="1" t="s">
        <v>153711</v>
      </c>
      <c r="AX6381" s="1" t="s">
        <v>147235</v>
      </c>
      <c r="AY6381" s="1" t="s">
        <v>2250</v>
      </c>
      <c r="AZ6381" s="1" t="s">
        <v>153712</v>
      </c>
      <c r="BA6381" s="1" t="s">
        <v>147226</v>
      </c>
      <c r="BB6381" s="1" t="s">
        <v>102</v>
      </c>
      <c r="BC6381" s="1" t="s">
        <v>153713</v>
      </c>
      <c r="BD6381" s="1" t="s">
        <v>153714</v>
      </c>
      <c r="BE6381" s="1" t="s">
        <v>153715</v>
      </c>
    </row>
    <row r="6382" spans="1:57" x14ac:dyDescent="0.35">
      <c r="A6382" s="1" t="s">
        <v>147205</v>
      </c>
      <c r="B6382">
        <v>2017</v>
      </c>
      <c r="C6382" s="1" t="s">
        <v>2399</v>
      </c>
      <c r="D6382" s="1" t="s">
        <v>4645</v>
      </c>
      <c r="E6382" s="1" t="s">
        <v>150613</v>
      </c>
      <c r="F6382">
        <v>1</v>
      </c>
      <c r="G6382">
        <v>0</v>
      </c>
      <c r="H6382" s="1" t="s">
        <v>150645</v>
      </c>
      <c r="I6382">
        <v>29</v>
      </c>
      <c r="J6382" s="1" t="s">
        <v>153716</v>
      </c>
      <c r="K6382" s="1" t="s">
        <v>153717</v>
      </c>
      <c r="L6382" s="1" t="s">
        <v>153718</v>
      </c>
      <c r="M6382" s="1" t="s">
        <v>153719</v>
      </c>
      <c r="N6382" s="1" t="s">
        <v>153720</v>
      </c>
      <c r="O6382" s="1" t="s">
        <v>153721</v>
      </c>
      <c r="P6382" s="1" t="s">
        <v>153722</v>
      </c>
      <c r="Q6382" s="1" t="s">
        <v>67</v>
      </c>
      <c r="R6382" s="1" t="s">
        <v>153723</v>
      </c>
      <c r="S6382" s="1" t="s">
        <v>153724</v>
      </c>
      <c r="T6382" s="1" t="s">
        <v>153725</v>
      </c>
      <c r="U6382" s="1" t="s">
        <v>67</v>
      </c>
      <c r="V6382" s="1" t="s">
        <v>67</v>
      </c>
      <c r="W6382" s="1" t="s">
        <v>67</v>
      </c>
      <c r="X6382" s="1" t="s">
        <v>79492</v>
      </c>
      <c r="Y6382" s="1" t="s">
        <v>147218</v>
      </c>
      <c r="Z6382" s="1" t="s">
        <v>1875</v>
      </c>
      <c r="AA6382" s="1" t="s">
        <v>153726</v>
      </c>
      <c r="AB6382" s="1" t="s">
        <v>109104</v>
      </c>
      <c r="AC6382" s="1" t="s">
        <v>136</v>
      </c>
      <c r="AD6382" s="1" t="s">
        <v>153727</v>
      </c>
      <c r="AE6382" s="1" t="s">
        <v>109114</v>
      </c>
      <c r="AF6382" s="1" t="s">
        <v>353</v>
      </c>
      <c r="AG6382" s="1" t="s">
        <v>153728</v>
      </c>
      <c r="AH6382" s="1" t="s">
        <v>147235</v>
      </c>
      <c r="AI6382" s="1" t="s">
        <v>2250</v>
      </c>
      <c r="AJ6382" s="1" t="s">
        <v>153729</v>
      </c>
      <c r="AK6382" s="1" t="s">
        <v>147226</v>
      </c>
      <c r="AL6382" s="1" t="s">
        <v>804</v>
      </c>
      <c r="AM6382" s="1" t="s">
        <v>153730</v>
      </c>
      <c r="AN6382" s="1" t="s">
        <v>153731</v>
      </c>
      <c r="AO6382" s="1" t="s">
        <v>147773</v>
      </c>
      <c r="AP6382" s="1" t="s">
        <v>3192</v>
      </c>
      <c r="AQ6382" s="1" t="s">
        <v>153732</v>
      </c>
      <c r="AR6382" s="1" t="s">
        <v>150658</v>
      </c>
      <c r="AS6382" s="1" t="s">
        <v>1599</v>
      </c>
      <c r="AT6382" s="1" t="s">
        <v>153733</v>
      </c>
      <c r="AU6382" s="1" t="s">
        <v>147302</v>
      </c>
      <c r="AV6382" s="1" t="s">
        <v>1382</v>
      </c>
      <c r="AW6382" s="1" t="s">
        <v>153734</v>
      </c>
      <c r="AX6382" s="1" t="s">
        <v>27361</v>
      </c>
      <c r="AY6382" s="1" t="s">
        <v>20859</v>
      </c>
      <c r="AZ6382" s="1" t="s">
        <v>153735</v>
      </c>
      <c r="BA6382" s="1" t="s">
        <v>150662</v>
      </c>
      <c r="BB6382" s="1" t="s">
        <v>996</v>
      </c>
      <c r="BC6382" s="1" t="s">
        <v>153736</v>
      </c>
      <c r="BD6382" s="1" t="s">
        <v>153737</v>
      </c>
      <c r="BE6382" s="1" t="s">
        <v>153738</v>
      </c>
    </row>
    <row r="6383" spans="1:57" x14ac:dyDescent="0.35">
      <c r="A6383" s="1" t="s">
        <v>147205</v>
      </c>
      <c r="B6383">
        <v>2017</v>
      </c>
      <c r="C6383" s="1" t="s">
        <v>2399</v>
      </c>
      <c r="D6383" s="1" t="s">
        <v>4645</v>
      </c>
      <c r="E6383" s="1" t="s">
        <v>150645</v>
      </c>
      <c r="F6383">
        <v>1</v>
      </c>
      <c r="G6383">
        <v>0</v>
      </c>
      <c r="H6383" s="1" t="s">
        <v>150613</v>
      </c>
      <c r="I6383">
        <v>61</v>
      </c>
      <c r="J6383" s="1" t="s">
        <v>153739</v>
      </c>
      <c r="K6383" s="1" t="s">
        <v>153740</v>
      </c>
      <c r="L6383" s="1" t="s">
        <v>153741</v>
      </c>
      <c r="M6383" s="1" t="s">
        <v>153742</v>
      </c>
      <c r="N6383" s="1" t="s">
        <v>153743</v>
      </c>
      <c r="O6383" s="1" t="s">
        <v>153744</v>
      </c>
      <c r="P6383" s="1" t="s">
        <v>153745</v>
      </c>
      <c r="Q6383" s="1" t="s">
        <v>67</v>
      </c>
      <c r="R6383" s="1" t="s">
        <v>153746</v>
      </c>
      <c r="S6383" s="1" t="s">
        <v>153747</v>
      </c>
      <c r="T6383" s="1" t="s">
        <v>153748</v>
      </c>
      <c r="U6383" s="1" t="s">
        <v>153749</v>
      </c>
      <c r="V6383" s="1" t="s">
        <v>153750</v>
      </c>
      <c r="W6383" s="1" t="s">
        <v>153751</v>
      </c>
      <c r="X6383" s="1" t="s">
        <v>80550</v>
      </c>
      <c r="Y6383" s="1" t="s">
        <v>147773</v>
      </c>
      <c r="Z6383" s="1" t="s">
        <v>6211</v>
      </c>
      <c r="AA6383" s="1" t="s">
        <v>153752</v>
      </c>
      <c r="AB6383" s="1" t="s">
        <v>150658</v>
      </c>
      <c r="AC6383" s="1" t="s">
        <v>77</v>
      </c>
      <c r="AD6383" s="1" t="s">
        <v>153753</v>
      </c>
      <c r="AE6383" s="1" t="s">
        <v>147302</v>
      </c>
      <c r="AF6383" s="1" t="s">
        <v>11303</v>
      </c>
      <c r="AG6383" s="1" t="s">
        <v>153754</v>
      </c>
      <c r="AH6383" s="1" t="s">
        <v>27361</v>
      </c>
      <c r="AI6383" s="1" t="s">
        <v>247</v>
      </c>
      <c r="AJ6383" s="1" t="s">
        <v>153755</v>
      </c>
      <c r="AK6383" s="1" t="s">
        <v>150662</v>
      </c>
      <c r="AL6383" s="1" t="s">
        <v>804</v>
      </c>
      <c r="AM6383" s="1" t="s">
        <v>153756</v>
      </c>
      <c r="AN6383" s="1" t="s">
        <v>153757</v>
      </c>
      <c r="AO6383" s="1" t="s">
        <v>147218</v>
      </c>
      <c r="AP6383" s="1" t="s">
        <v>90</v>
      </c>
      <c r="AQ6383" s="1" t="s">
        <v>153758</v>
      </c>
      <c r="AR6383" s="1" t="s">
        <v>109104</v>
      </c>
      <c r="AS6383" s="1" t="s">
        <v>1599</v>
      </c>
      <c r="AT6383" s="1" t="s">
        <v>153759</v>
      </c>
      <c r="AU6383" s="1" t="s">
        <v>109114</v>
      </c>
      <c r="AV6383" s="1" t="s">
        <v>2047</v>
      </c>
      <c r="AW6383" s="1" t="s">
        <v>153760</v>
      </c>
      <c r="AX6383" s="1" t="s">
        <v>147235</v>
      </c>
      <c r="AY6383" s="1" t="s">
        <v>460</v>
      </c>
      <c r="AZ6383" s="1" t="s">
        <v>153761</v>
      </c>
      <c r="BA6383" s="1" t="s">
        <v>147226</v>
      </c>
      <c r="BB6383" s="1" t="s">
        <v>20861</v>
      </c>
      <c r="BC6383" s="1" t="s">
        <v>153762</v>
      </c>
      <c r="BD6383" s="1" t="s">
        <v>153763</v>
      </c>
      <c r="BE6383" s="1" t="s">
        <v>153764</v>
      </c>
    </row>
    <row r="6384" spans="1:57" x14ac:dyDescent="0.35">
      <c r="A6384" s="1" t="s">
        <v>147205</v>
      </c>
      <c r="B6384">
        <v>2017</v>
      </c>
      <c r="C6384" s="1" t="s">
        <v>2399</v>
      </c>
      <c r="D6384" s="1" t="s">
        <v>4645</v>
      </c>
      <c r="E6384" s="1" t="s">
        <v>150613</v>
      </c>
      <c r="F6384">
        <v>1</v>
      </c>
      <c r="G6384">
        <v>0</v>
      </c>
      <c r="H6384" s="1" t="s">
        <v>150645</v>
      </c>
      <c r="I6384">
        <v>27</v>
      </c>
      <c r="J6384" s="1" t="s">
        <v>153765</v>
      </c>
      <c r="K6384" s="1" t="s">
        <v>153766</v>
      </c>
      <c r="L6384" s="1" t="s">
        <v>153767</v>
      </c>
      <c r="M6384" s="1" t="s">
        <v>153768</v>
      </c>
      <c r="N6384" s="1" t="s">
        <v>153769</v>
      </c>
      <c r="O6384" s="1" t="s">
        <v>153770</v>
      </c>
      <c r="P6384" s="1" t="s">
        <v>153771</v>
      </c>
      <c r="Q6384" s="1" t="s">
        <v>67</v>
      </c>
      <c r="R6384" s="1" t="s">
        <v>153772</v>
      </c>
      <c r="S6384" s="1" t="s">
        <v>153773</v>
      </c>
      <c r="T6384" s="1" t="s">
        <v>153774</v>
      </c>
      <c r="U6384" s="1" t="s">
        <v>67</v>
      </c>
      <c r="V6384" s="1" t="s">
        <v>153775</v>
      </c>
      <c r="W6384" s="1" t="s">
        <v>67</v>
      </c>
      <c r="X6384" s="1" t="s">
        <v>153776</v>
      </c>
      <c r="Y6384" s="1" t="s">
        <v>147218</v>
      </c>
      <c r="Z6384" s="1" t="s">
        <v>3192</v>
      </c>
      <c r="AA6384" s="1" t="s">
        <v>153777</v>
      </c>
      <c r="AB6384" s="1" t="s">
        <v>109104</v>
      </c>
      <c r="AC6384" s="1" t="s">
        <v>1652</v>
      </c>
      <c r="AD6384" s="1" t="s">
        <v>153778</v>
      </c>
      <c r="AE6384" s="1" t="s">
        <v>109114</v>
      </c>
      <c r="AF6384" s="1" t="s">
        <v>1439</v>
      </c>
      <c r="AG6384" s="1" t="s">
        <v>153779</v>
      </c>
      <c r="AH6384" s="1" t="s">
        <v>147235</v>
      </c>
      <c r="AI6384" s="1" t="s">
        <v>460</v>
      </c>
      <c r="AJ6384" s="1" t="s">
        <v>153780</v>
      </c>
      <c r="AK6384" s="1" t="s">
        <v>147226</v>
      </c>
      <c r="AL6384" s="1" t="s">
        <v>804</v>
      </c>
      <c r="AM6384" s="1" t="s">
        <v>153781</v>
      </c>
      <c r="AN6384" s="1" t="s">
        <v>153782</v>
      </c>
      <c r="AO6384" s="1" t="s">
        <v>147773</v>
      </c>
      <c r="AP6384" s="1" t="s">
        <v>509</v>
      </c>
      <c r="AQ6384" s="1" t="s">
        <v>153783</v>
      </c>
      <c r="AR6384" s="1" t="s">
        <v>150658</v>
      </c>
      <c r="AS6384" s="1" t="s">
        <v>1599</v>
      </c>
      <c r="AT6384" s="1" t="s">
        <v>153784</v>
      </c>
      <c r="AU6384" s="1" t="s">
        <v>147302</v>
      </c>
      <c r="AV6384" s="1" t="s">
        <v>493</v>
      </c>
      <c r="AW6384" s="1" t="s">
        <v>153785</v>
      </c>
      <c r="AX6384" s="1" t="s">
        <v>27361</v>
      </c>
      <c r="AY6384" s="1" t="s">
        <v>220</v>
      </c>
      <c r="AZ6384" s="1" t="s">
        <v>153786</v>
      </c>
      <c r="BA6384" s="1" t="s">
        <v>150662</v>
      </c>
      <c r="BB6384" s="1" t="s">
        <v>996</v>
      </c>
      <c r="BC6384" s="1" t="s">
        <v>153787</v>
      </c>
      <c r="BD6384" s="1" t="s">
        <v>153788</v>
      </c>
      <c r="BE6384" s="1" t="s">
        <v>153789</v>
      </c>
    </row>
    <row r="6385" spans="1:57" x14ac:dyDescent="0.35">
      <c r="A6385" s="1" t="s">
        <v>147205</v>
      </c>
      <c r="B6385">
        <v>2017</v>
      </c>
      <c r="C6385" s="1" t="s">
        <v>2399</v>
      </c>
      <c r="D6385" s="1" t="s">
        <v>4645</v>
      </c>
      <c r="E6385" s="1" t="s">
        <v>27344</v>
      </c>
      <c r="F6385">
        <v>1</v>
      </c>
      <c r="G6385">
        <v>0</v>
      </c>
      <c r="H6385" s="1" t="s">
        <v>150614</v>
      </c>
      <c r="I6385">
        <v>32</v>
      </c>
      <c r="J6385" s="1" t="s">
        <v>153790</v>
      </c>
      <c r="K6385" s="1" t="s">
        <v>153791</v>
      </c>
      <c r="L6385" s="1" t="s">
        <v>153792</v>
      </c>
      <c r="M6385" s="1" t="s">
        <v>153793</v>
      </c>
      <c r="N6385" s="1" t="s">
        <v>153794</v>
      </c>
      <c r="O6385" s="1" t="s">
        <v>153795</v>
      </c>
      <c r="P6385" s="1" t="s">
        <v>153796</v>
      </c>
      <c r="Q6385" s="1" t="s">
        <v>133969</v>
      </c>
      <c r="R6385" s="1" t="s">
        <v>153797</v>
      </c>
      <c r="S6385" s="1" t="s">
        <v>153798</v>
      </c>
      <c r="T6385" s="1" t="s">
        <v>153799</v>
      </c>
      <c r="U6385" s="1" t="s">
        <v>67</v>
      </c>
      <c r="V6385" s="1" t="s">
        <v>153800</v>
      </c>
      <c r="W6385" s="1" t="s">
        <v>67</v>
      </c>
      <c r="X6385" s="1" t="s">
        <v>67</v>
      </c>
      <c r="Y6385" s="1" t="s">
        <v>147220</v>
      </c>
      <c r="Z6385" s="1" t="s">
        <v>90</v>
      </c>
      <c r="AA6385" s="1" t="s">
        <v>153801</v>
      </c>
      <c r="AB6385" s="1" t="s">
        <v>29495</v>
      </c>
      <c r="AC6385" s="1" t="s">
        <v>1599</v>
      </c>
      <c r="AD6385" s="1" t="s">
        <v>153802</v>
      </c>
      <c r="AE6385" s="1" t="s">
        <v>147222</v>
      </c>
      <c r="AF6385" s="1" t="s">
        <v>3026</v>
      </c>
      <c r="AG6385" s="1" t="s">
        <v>153803</v>
      </c>
      <c r="AH6385" s="1" t="s">
        <v>147376</v>
      </c>
      <c r="AI6385" s="1" t="s">
        <v>2081</v>
      </c>
      <c r="AJ6385" s="1" t="s">
        <v>153804</v>
      </c>
      <c r="AK6385" s="1" t="s">
        <v>149979</v>
      </c>
      <c r="AL6385" s="1" t="s">
        <v>996</v>
      </c>
      <c r="AM6385" s="1" t="s">
        <v>153805</v>
      </c>
      <c r="AN6385" s="1" t="s">
        <v>153806</v>
      </c>
      <c r="AO6385" s="1" t="s">
        <v>150634</v>
      </c>
      <c r="AP6385" s="1" t="s">
        <v>136</v>
      </c>
      <c r="AQ6385" s="1" t="s">
        <v>153807</v>
      </c>
      <c r="AR6385" s="1" t="s">
        <v>150636</v>
      </c>
      <c r="AS6385" s="1" t="s">
        <v>16293</v>
      </c>
      <c r="AT6385" s="1" t="s">
        <v>153808</v>
      </c>
      <c r="AU6385" s="1" t="s">
        <v>147374</v>
      </c>
      <c r="AV6385" s="1" t="s">
        <v>493</v>
      </c>
      <c r="AW6385" s="1" t="s">
        <v>153809</v>
      </c>
      <c r="AX6385" s="1" t="s">
        <v>150639</v>
      </c>
      <c r="AY6385" s="1" t="s">
        <v>247</v>
      </c>
      <c r="AZ6385" s="1" t="s">
        <v>153810</v>
      </c>
      <c r="BA6385" s="1" t="s">
        <v>150641</v>
      </c>
      <c r="BB6385" s="1" t="s">
        <v>86</v>
      </c>
      <c r="BC6385" s="1" t="s">
        <v>153811</v>
      </c>
      <c r="BD6385" s="1" t="s">
        <v>153812</v>
      </c>
      <c r="BE6385" s="1" t="s">
        <v>153813</v>
      </c>
    </row>
    <row r="6386" spans="1:57" x14ac:dyDescent="0.35">
      <c r="A6386" s="1" t="s">
        <v>147205</v>
      </c>
      <c r="B6386">
        <v>2017</v>
      </c>
      <c r="C6386" s="1" t="s">
        <v>2399</v>
      </c>
      <c r="D6386" s="1" t="s">
        <v>4645</v>
      </c>
      <c r="E6386" s="1" t="s">
        <v>150614</v>
      </c>
      <c r="F6386">
        <v>0</v>
      </c>
      <c r="G6386">
        <v>1</v>
      </c>
      <c r="H6386" s="1" t="s">
        <v>27344</v>
      </c>
      <c r="I6386">
        <v>45</v>
      </c>
      <c r="J6386" s="1" t="s">
        <v>153814</v>
      </c>
      <c r="K6386" s="1" t="s">
        <v>153815</v>
      </c>
      <c r="L6386" s="1" t="s">
        <v>153816</v>
      </c>
      <c r="M6386" s="1" t="s">
        <v>153817</v>
      </c>
      <c r="N6386" s="1" t="s">
        <v>67</v>
      </c>
      <c r="O6386" s="1" t="s">
        <v>153818</v>
      </c>
      <c r="P6386" s="1" t="s">
        <v>153819</v>
      </c>
      <c r="Q6386" s="1" t="s">
        <v>153820</v>
      </c>
      <c r="R6386" s="1" t="s">
        <v>153821</v>
      </c>
      <c r="S6386" s="1" t="s">
        <v>153822</v>
      </c>
      <c r="T6386" s="1" t="s">
        <v>153823</v>
      </c>
      <c r="U6386" s="1" t="s">
        <v>153824</v>
      </c>
      <c r="V6386" s="1" t="s">
        <v>153825</v>
      </c>
      <c r="W6386" s="1" t="s">
        <v>153826</v>
      </c>
      <c r="X6386" s="1" t="s">
        <v>67</v>
      </c>
      <c r="Y6386" s="1" t="s">
        <v>150634</v>
      </c>
      <c r="Z6386" s="1" t="s">
        <v>90</v>
      </c>
      <c r="AA6386" s="1" t="s">
        <v>153827</v>
      </c>
      <c r="AB6386" s="1" t="s">
        <v>150636</v>
      </c>
      <c r="AC6386" s="1" t="s">
        <v>1652</v>
      </c>
      <c r="AD6386" s="1" t="s">
        <v>153828</v>
      </c>
      <c r="AE6386" s="1" t="s">
        <v>147374</v>
      </c>
      <c r="AF6386" s="1" t="s">
        <v>353</v>
      </c>
      <c r="AG6386" s="1" t="s">
        <v>153829</v>
      </c>
      <c r="AH6386" s="1" t="s">
        <v>150639</v>
      </c>
      <c r="AI6386" s="1" t="s">
        <v>99</v>
      </c>
      <c r="AJ6386" s="1" t="s">
        <v>153830</v>
      </c>
      <c r="AK6386" s="1" t="s">
        <v>150641</v>
      </c>
      <c r="AL6386" s="1" t="s">
        <v>12438</v>
      </c>
      <c r="AM6386" s="1" t="s">
        <v>153831</v>
      </c>
      <c r="AN6386" s="1" t="s">
        <v>153832</v>
      </c>
      <c r="AO6386" s="1" t="s">
        <v>147220</v>
      </c>
      <c r="AP6386" s="1" t="s">
        <v>1875</v>
      </c>
      <c r="AQ6386" s="1" t="s">
        <v>153833</v>
      </c>
      <c r="AR6386" s="1" t="s">
        <v>29495</v>
      </c>
      <c r="AS6386" s="1" t="s">
        <v>24559</v>
      </c>
      <c r="AT6386" s="1" t="s">
        <v>153834</v>
      </c>
      <c r="AU6386" s="1" t="s">
        <v>147222</v>
      </c>
      <c r="AV6386" s="1" t="s">
        <v>6135</v>
      </c>
      <c r="AW6386" s="1" t="s">
        <v>153835</v>
      </c>
      <c r="AX6386" s="1" t="s">
        <v>147376</v>
      </c>
      <c r="AY6386" s="1" t="s">
        <v>20859</v>
      </c>
      <c r="AZ6386" s="1" t="s">
        <v>153836</v>
      </c>
      <c r="BA6386" s="1" t="s">
        <v>149979</v>
      </c>
      <c r="BB6386" s="1" t="s">
        <v>86</v>
      </c>
      <c r="BC6386" s="1" t="s">
        <v>153837</v>
      </c>
      <c r="BD6386" s="1" t="s">
        <v>153838</v>
      </c>
      <c r="BE6386" s="1" t="s">
        <v>153839</v>
      </c>
    </row>
    <row r="6387" spans="1:57" x14ac:dyDescent="0.35">
      <c r="A6387" s="1" t="s">
        <v>147205</v>
      </c>
      <c r="B6387">
        <v>2017</v>
      </c>
      <c r="C6387" s="1" t="s">
        <v>2399</v>
      </c>
      <c r="D6387" s="1" t="s">
        <v>4645</v>
      </c>
      <c r="E6387" s="1" t="s">
        <v>27344</v>
      </c>
      <c r="F6387">
        <v>1</v>
      </c>
      <c r="G6387">
        <v>0</v>
      </c>
      <c r="H6387" s="1" t="s">
        <v>150614</v>
      </c>
      <c r="I6387">
        <v>29</v>
      </c>
      <c r="J6387" s="1" t="s">
        <v>153840</v>
      </c>
      <c r="K6387" s="1" t="s">
        <v>153841</v>
      </c>
      <c r="L6387" s="1" t="s">
        <v>153842</v>
      </c>
      <c r="M6387" s="1" t="s">
        <v>153843</v>
      </c>
      <c r="N6387" s="1" t="s">
        <v>153844</v>
      </c>
      <c r="O6387" s="1" t="s">
        <v>153845</v>
      </c>
      <c r="P6387" s="1" t="s">
        <v>153846</v>
      </c>
      <c r="Q6387" s="1" t="s">
        <v>67</v>
      </c>
      <c r="R6387" s="1" t="s">
        <v>153847</v>
      </c>
      <c r="S6387" s="1" t="s">
        <v>153848</v>
      </c>
      <c r="T6387" s="1" t="s">
        <v>153849</v>
      </c>
      <c r="U6387" s="1" t="s">
        <v>67</v>
      </c>
      <c r="V6387" s="1" t="s">
        <v>153850</v>
      </c>
      <c r="W6387" s="1" t="s">
        <v>67</v>
      </c>
      <c r="X6387" s="1" t="s">
        <v>146475</v>
      </c>
      <c r="Y6387" s="1" t="s">
        <v>147220</v>
      </c>
      <c r="Z6387" s="1" t="s">
        <v>6208</v>
      </c>
      <c r="AA6387" s="1" t="s">
        <v>153851</v>
      </c>
      <c r="AB6387" s="1" t="s">
        <v>29495</v>
      </c>
      <c r="AC6387" s="1" t="s">
        <v>1599</v>
      </c>
      <c r="AD6387" s="1" t="s">
        <v>153852</v>
      </c>
      <c r="AE6387" s="1" t="s">
        <v>147222</v>
      </c>
      <c r="AF6387" s="1" t="s">
        <v>11303</v>
      </c>
      <c r="AG6387" s="1" t="s">
        <v>153853</v>
      </c>
      <c r="AH6387" s="1" t="s">
        <v>147376</v>
      </c>
      <c r="AI6387" s="1" t="s">
        <v>247</v>
      </c>
      <c r="AJ6387" s="1" t="s">
        <v>153854</v>
      </c>
      <c r="AK6387" s="1" t="s">
        <v>149979</v>
      </c>
      <c r="AL6387" s="1" t="s">
        <v>6282</v>
      </c>
      <c r="AM6387" s="1" t="s">
        <v>153855</v>
      </c>
      <c r="AN6387" s="1" t="s">
        <v>153856</v>
      </c>
      <c r="AO6387" s="1" t="s">
        <v>150634</v>
      </c>
      <c r="AP6387" s="1" t="s">
        <v>1875</v>
      </c>
      <c r="AQ6387" s="1" t="s">
        <v>153857</v>
      </c>
      <c r="AR6387" s="1" t="s">
        <v>150636</v>
      </c>
      <c r="AS6387" s="1" t="s">
        <v>1196</v>
      </c>
      <c r="AT6387" s="1" t="s">
        <v>153858</v>
      </c>
      <c r="AU6387" s="1" t="s">
        <v>147374</v>
      </c>
      <c r="AV6387" s="1" t="s">
        <v>1382</v>
      </c>
      <c r="AW6387" s="1" t="s">
        <v>153859</v>
      </c>
      <c r="AX6387" s="1" t="s">
        <v>150639</v>
      </c>
      <c r="AY6387" s="1" t="s">
        <v>20859</v>
      </c>
      <c r="AZ6387" s="1" t="s">
        <v>153860</v>
      </c>
      <c r="BA6387" s="1" t="s">
        <v>150641</v>
      </c>
      <c r="BB6387" s="1" t="s">
        <v>365</v>
      </c>
      <c r="BC6387" s="1" t="s">
        <v>153861</v>
      </c>
      <c r="BD6387" s="1" t="s">
        <v>153862</v>
      </c>
      <c r="BE6387" s="1" t="s">
        <v>153863</v>
      </c>
    </row>
    <row r="6388" spans="1:57" x14ac:dyDescent="0.35">
      <c r="A6388" s="1" t="s">
        <v>147205</v>
      </c>
      <c r="B6388">
        <v>2017</v>
      </c>
      <c r="C6388" s="1" t="s">
        <v>2399</v>
      </c>
      <c r="D6388" s="1" t="s">
        <v>4645</v>
      </c>
      <c r="E6388" s="1" t="s">
        <v>27344</v>
      </c>
      <c r="F6388">
        <v>1</v>
      </c>
      <c r="G6388">
        <v>0</v>
      </c>
      <c r="H6388" s="1" t="s">
        <v>150613</v>
      </c>
      <c r="I6388">
        <v>38</v>
      </c>
      <c r="J6388" s="1" t="s">
        <v>153864</v>
      </c>
      <c r="K6388" s="1" t="s">
        <v>153865</v>
      </c>
      <c r="L6388" s="1" t="s">
        <v>153866</v>
      </c>
      <c r="M6388" s="1" t="s">
        <v>153867</v>
      </c>
      <c r="N6388" s="1" t="s">
        <v>153868</v>
      </c>
      <c r="O6388" s="1" t="s">
        <v>153869</v>
      </c>
      <c r="P6388" s="1" t="s">
        <v>153870</v>
      </c>
      <c r="Q6388" s="1" t="s">
        <v>153871</v>
      </c>
      <c r="R6388" s="1" t="s">
        <v>153872</v>
      </c>
      <c r="S6388" s="1" t="s">
        <v>153873</v>
      </c>
      <c r="T6388" s="1" t="s">
        <v>153874</v>
      </c>
      <c r="U6388" s="1" t="s">
        <v>67</v>
      </c>
      <c r="V6388" s="1" t="s">
        <v>153875</v>
      </c>
      <c r="W6388" s="1" t="s">
        <v>67</v>
      </c>
      <c r="X6388" s="1" t="s">
        <v>67</v>
      </c>
      <c r="Y6388" s="1" t="s">
        <v>147220</v>
      </c>
      <c r="Z6388" s="1" t="s">
        <v>1599</v>
      </c>
      <c r="AA6388" s="1" t="s">
        <v>153876</v>
      </c>
      <c r="AB6388" s="1" t="s">
        <v>29495</v>
      </c>
      <c r="AC6388" s="1" t="s">
        <v>24559</v>
      </c>
      <c r="AD6388" s="1" t="s">
        <v>153877</v>
      </c>
      <c r="AE6388" s="1" t="s">
        <v>147222</v>
      </c>
      <c r="AF6388" s="1" t="s">
        <v>6135</v>
      </c>
      <c r="AG6388" s="1" t="s">
        <v>153878</v>
      </c>
      <c r="AH6388" s="1" t="s">
        <v>147376</v>
      </c>
      <c r="AI6388" s="1" t="s">
        <v>7261</v>
      </c>
      <c r="AJ6388" s="1" t="s">
        <v>153879</v>
      </c>
      <c r="AK6388" s="1" t="s">
        <v>149979</v>
      </c>
      <c r="AL6388" s="1" t="s">
        <v>6282</v>
      </c>
      <c r="AM6388" s="1" t="s">
        <v>153880</v>
      </c>
      <c r="AN6388" s="1" t="s">
        <v>153881</v>
      </c>
      <c r="AO6388" s="1" t="s">
        <v>147218</v>
      </c>
      <c r="AP6388" s="1" t="s">
        <v>3437</v>
      </c>
      <c r="AQ6388" s="1" t="s">
        <v>153882</v>
      </c>
      <c r="AR6388" s="1" t="s">
        <v>109104</v>
      </c>
      <c r="AS6388" s="1" t="s">
        <v>136</v>
      </c>
      <c r="AT6388" s="1" t="s">
        <v>153883</v>
      </c>
      <c r="AU6388" s="1" t="s">
        <v>109114</v>
      </c>
      <c r="AV6388" s="1" t="s">
        <v>5952</v>
      </c>
      <c r="AW6388" s="1" t="s">
        <v>153884</v>
      </c>
      <c r="AX6388" s="1" t="s">
        <v>147235</v>
      </c>
      <c r="AY6388" s="1" t="s">
        <v>220</v>
      </c>
      <c r="AZ6388" s="1" t="s">
        <v>153885</v>
      </c>
      <c r="BA6388" s="1" t="s">
        <v>147226</v>
      </c>
      <c r="BB6388" s="1" t="s">
        <v>102</v>
      </c>
      <c r="BC6388" s="1" t="s">
        <v>153886</v>
      </c>
      <c r="BD6388" s="1" t="s">
        <v>153887</v>
      </c>
      <c r="BE6388" s="1" t="s">
        <v>153888</v>
      </c>
    </row>
    <row r="6389" spans="1:57" x14ac:dyDescent="0.35">
      <c r="A6389" s="1" t="s">
        <v>147205</v>
      </c>
      <c r="B6389">
        <v>2017</v>
      </c>
      <c r="C6389" s="1" t="s">
        <v>2399</v>
      </c>
      <c r="D6389" s="1" t="s">
        <v>4645</v>
      </c>
      <c r="E6389" s="1" t="s">
        <v>27344</v>
      </c>
      <c r="F6389">
        <v>1</v>
      </c>
      <c r="G6389">
        <v>0</v>
      </c>
      <c r="H6389" s="1" t="s">
        <v>150613</v>
      </c>
      <c r="I6389">
        <v>37</v>
      </c>
      <c r="J6389" s="1" t="s">
        <v>153889</v>
      </c>
      <c r="K6389" s="1" t="s">
        <v>153890</v>
      </c>
      <c r="L6389" s="1" t="s">
        <v>153891</v>
      </c>
      <c r="M6389" s="1" t="s">
        <v>153892</v>
      </c>
      <c r="N6389" s="1" t="s">
        <v>153893</v>
      </c>
      <c r="O6389" s="1" t="s">
        <v>67</v>
      </c>
      <c r="P6389" s="1" t="s">
        <v>153894</v>
      </c>
      <c r="Q6389" s="1" t="s">
        <v>67</v>
      </c>
      <c r="R6389" s="1" t="s">
        <v>153895</v>
      </c>
      <c r="S6389" s="1" t="s">
        <v>153896</v>
      </c>
      <c r="T6389" s="1" t="s">
        <v>153897</v>
      </c>
      <c r="U6389" s="1" t="s">
        <v>67</v>
      </c>
      <c r="V6389" s="1" t="s">
        <v>153898</v>
      </c>
      <c r="W6389" s="1" t="s">
        <v>67</v>
      </c>
      <c r="X6389" s="1" t="s">
        <v>67</v>
      </c>
      <c r="Y6389" s="1" t="s">
        <v>147220</v>
      </c>
      <c r="Z6389" s="1" t="s">
        <v>6208</v>
      </c>
      <c r="AA6389" s="1" t="s">
        <v>153899</v>
      </c>
      <c r="AB6389" s="1" t="s">
        <v>29495</v>
      </c>
      <c r="AC6389" s="1" t="s">
        <v>1599</v>
      </c>
      <c r="AD6389" s="1" t="s">
        <v>153900</v>
      </c>
      <c r="AE6389" s="1" t="s">
        <v>147222</v>
      </c>
      <c r="AF6389" s="1" t="s">
        <v>493</v>
      </c>
      <c r="AG6389" s="1" t="s">
        <v>153901</v>
      </c>
      <c r="AH6389" s="1" t="s">
        <v>147376</v>
      </c>
      <c r="AI6389" s="1" t="s">
        <v>7261</v>
      </c>
      <c r="AJ6389" s="1" t="s">
        <v>153902</v>
      </c>
      <c r="AK6389" s="1" t="s">
        <v>149979</v>
      </c>
      <c r="AL6389" s="1" t="s">
        <v>6282</v>
      </c>
      <c r="AM6389" s="1" t="s">
        <v>153903</v>
      </c>
      <c r="AN6389" s="1" t="s">
        <v>153904</v>
      </c>
      <c r="AO6389" s="1" t="s">
        <v>147218</v>
      </c>
      <c r="AP6389" s="1" t="s">
        <v>136</v>
      </c>
      <c r="AQ6389" s="1" t="s">
        <v>153905</v>
      </c>
      <c r="AR6389" s="1" t="s">
        <v>109104</v>
      </c>
      <c r="AS6389" s="1" t="s">
        <v>509</v>
      </c>
      <c r="AT6389" s="1" t="s">
        <v>153906</v>
      </c>
      <c r="AU6389" s="1" t="s">
        <v>109114</v>
      </c>
      <c r="AV6389" s="1" t="s">
        <v>5952</v>
      </c>
      <c r="AW6389" s="1" t="s">
        <v>153907</v>
      </c>
      <c r="AX6389" s="1" t="s">
        <v>147235</v>
      </c>
      <c r="AY6389" s="1" t="s">
        <v>220</v>
      </c>
      <c r="AZ6389" s="1" t="s">
        <v>153908</v>
      </c>
      <c r="BA6389" s="1" t="s">
        <v>147226</v>
      </c>
      <c r="BB6389" s="1" t="s">
        <v>102</v>
      </c>
      <c r="BC6389" s="1" t="s">
        <v>153909</v>
      </c>
      <c r="BD6389" s="1" t="s">
        <v>153910</v>
      </c>
      <c r="BE6389" s="1" t="s">
        <v>153911</v>
      </c>
    </row>
    <row r="6390" spans="1:57" x14ac:dyDescent="0.35">
      <c r="A6390" s="1" t="s">
        <v>147205</v>
      </c>
      <c r="B6390">
        <v>2017</v>
      </c>
      <c r="C6390" s="1" t="s">
        <v>2399</v>
      </c>
      <c r="D6390" s="1" t="s">
        <v>4645</v>
      </c>
      <c r="E6390" s="1" t="s">
        <v>27344</v>
      </c>
      <c r="F6390">
        <v>0</v>
      </c>
      <c r="G6390">
        <v>1</v>
      </c>
      <c r="H6390" s="1" t="s">
        <v>150613</v>
      </c>
      <c r="I6390">
        <v>34</v>
      </c>
      <c r="J6390" s="1" t="s">
        <v>153912</v>
      </c>
      <c r="K6390" s="1" t="s">
        <v>153913</v>
      </c>
      <c r="L6390" s="1" t="s">
        <v>153914</v>
      </c>
      <c r="M6390" s="1" t="s">
        <v>153915</v>
      </c>
      <c r="N6390" s="1" t="s">
        <v>67</v>
      </c>
      <c r="O6390" s="1" t="s">
        <v>153916</v>
      </c>
      <c r="P6390" s="1" t="s">
        <v>153917</v>
      </c>
      <c r="Q6390" s="1" t="s">
        <v>67</v>
      </c>
      <c r="R6390" s="1" t="s">
        <v>153918</v>
      </c>
      <c r="S6390" s="1" t="s">
        <v>153919</v>
      </c>
      <c r="T6390" s="1" t="s">
        <v>153920</v>
      </c>
      <c r="U6390" s="1" t="s">
        <v>153921</v>
      </c>
      <c r="V6390" s="1" t="s">
        <v>153922</v>
      </c>
      <c r="W6390" s="1" t="s">
        <v>153923</v>
      </c>
      <c r="X6390" s="1" t="s">
        <v>153924</v>
      </c>
      <c r="Y6390" s="1" t="s">
        <v>147220</v>
      </c>
      <c r="Z6390" s="1" t="s">
        <v>509</v>
      </c>
      <c r="AA6390" s="1" t="s">
        <v>153925</v>
      </c>
      <c r="AB6390" s="1" t="s">
        <v>29495</v>
      </c>
      <c r="AC6390" s="1" t="s">
        <v>1599</v>
      </c>
      <c r="AD6390" s="1" t="s">
        <v>153926</v>
      </c>
      <c r="AE6390" s="1" t="s">
        <v>147222</v>
      </c>
      <c r="AF6390" s="1" t="s">
        <v>493</v>
      </c>
      <c r="AG6390" s="1" t="s">
        <v>153927</v>
      </c>
      <c r="AH6390" s="1" t="s">
        <v>147376</v>
      </c>
      <c r="AI6390" s="1" t="s">
        <v>247</v>
      </c>
      <c r="AJ6390" s="1" t="s">
        <v>153928</v>
      </c>
      <c r="AK6390" s="1" t="s">
        <v>149979</v>
      </c>
      <c r="AL6390" s="1" t="s">
        <v>102</v>
      </c>
      <c r="AM6390" s="1" t="s">
        <v>153929</v>
      </c>
      <c r="AN6390" s="1" t="s">
        <v>153904</v>
      </c>
      <c r="AO6390" s="1" t="s">
        <v>147218</v>
      </c>
      <c r="AP6390" s="1" t="s">
        <v>136</v>
      </c>
      <c r="AQ6390" s="1" t="s">
        <v>153930</v>
      </c>
      <c r="AR6390" s="1" t="s">
        <v>109104</v>
      </c>
      <c r="AS6390" s="1" t="s">
        <v>24559</v>
      </c>
      <c r="AT6390" s="1" t="s">
        <v>153931</v>
      </c>
      <c r="AU6390" s="1" t="s">
        <v>109114</v>
      </c>
      <c r="AV6390" s="1" t="s">
        <v>1382</v>
      </c>
      <c r="AW6390" s="1" t="s">
        <v>153932</v>
      </c>
      <c r="AX6390" s="1" t="s">
        <v>147235</v>
      </c>
      <c r="AY6390" s="1" t="s">
        <v>20859</v>
      </c>
      <c r="AZ6390" s="1" t="s">
        <v>153933</v>
      </c>
      <c r="BA6390" s="1" t="s">
        <v>147226</v>
      </c>
      <c r="BB6390" s="1" t="s">
        <v>336</v>
      </c>
      <c r="BC6390" s="1" t="s">
        <v>153934</v>
      </c>
      <c r="BD6390" s="1" t="s">
        <v>153935</v>
      </c>
      <c r="BE6390" s="1" t="s">
        <v>153936</v>
      </c>
    </row>
    <row r="6391" spans="1:57" x14ac:dyDescent="0.35">
      <c r="A6391" s="1" t="s">
        <v>147205</v>
      </c>
      <c r="B6391">
        <v>2017</v>
      </c>
      <c r="C6391" s="1" t="s">
        <v>2399</v>
      </c>
      <c r="D6391" s="1" t="s">
        <v>4645</v>
      </c>
      <c r="E6391" s="1" t="s">
        <v>27344</v>
      </c>
      <c r="F6391">
        <v>0</v>
      </c>
      <c r="G6391">
        <v>1</v>
      </c>
      <c r="H6391" s="1" t="s">
        <v>150613</v>
      </c>
      <c r="I6391">
        <v>62</v>
      </c>
      <c r="J6391" s="1" t="s">
        <v>153937</v>
      </c>
      <c r="K6391" s="1" t="s">
        <v>153938</v>
      </c>
      <c r="L6391" s="1" t="s">
        <v>153939</v>
      </c>
      <c r="M6391" s="1" t="s">
        <v>153940</v>
      </c>
      <c r="N6391" s="1" t="s">
        <v>153941</v>
      </c>
      <c r="O6391" s="1" t="s">
        <v>153942</v>
      </c>
      <c r="P6391" s="1" t="s">
        <v>153943</v>
      </c>
      <c r="Q6391" s="1" t="s">
        <v>153944</v>
      </c>
      <c r="R6391" s="1" t="s">
        <v>153945</v>
      </c>
      <c r="S6391" s="1" t="s">
        <v>153946</v>
      </c>
      <c r="T6391" s="1" t="s">
        <v>153947</v>
      </c>
      <c r="U6391" s="1" t="s">
        <v>153948</v>
      </c>
      <c r="V6391" s="1" t="s">
        <v>153949</v>
      </c>
      <c r="W6391" s="1" t="s">
        <v>153950</v>
      </c>
      <c r="X6391" s="1" t="s">
        <v>67</v>
      </c>
      <c r="Y6391" s="1" t="s">
        <v>147220</v>
      </c>
      <c r="Z6391" s="1" t="s">
        <v>1599</v>
      </c>
      <c r="AA6391" s="1" t="s">
        <v>153951</v>
      </c>
      <c r="AB6391" s="1" t="s">
        <v>29495</v>
      </c>
      <c r="AC6391" s="1" t="s">
        <v>24559</v>
      </c>
      <c r="AD6391" s="1" t="s">
        <v>153952</v>
      </c>
      <c r="AE6391" s="1" t="s">
        <v>147222</v>
      </c>
      <c r="AF6391" s="1" t="s">
        <v>3026</v>
      </c>
      <c r="AG6391" s="1" t="s">
        <v>153953</v>
      </c>
      <c r="AH6391" s="1" t="s">
        <v>147376</v>
      </c>
      <c r="AI6391" s="1" t="s">
        <v>247</v>
      </c>
      <c r="AJ6391" s="1" t="s">
        <v>153954</v>
      </c>
      <c r="AK6391" s="1" t="s">
        <v>149979</v>
      </c>
      <c r="AL6391" s="1" t="s">
        <v>996</v>
      </c>
      <c r="AM6391" s="1" t="s">
        <v>153955</v>
      </c>
      <c r="AN6391" s="1" t="s">
        <v>153881</v>
      </c>
      <c r="AO6391" s="1" t="s">
        <v>147218</v>
      </c>
      <c r="AP6391" s="1" t="s">
        <v>136</v>
      </c>
      <c r="AQ6391" s="1" t="s">
        <v>153956</v>
      </c>
      <c r="AR6391" s="1" t="s">
        <v>109104</v>
      </c>
      <c r="AS6391" s="1" t="s">
        <v>6211</v>
      </c>
      <c r="AT6391" s="1" t="s">
        <v>153957</v>
      </c>
      <c r="AU6391" s="1" t="s">
        <v>109114</v>
      </c>
      <c r="AV6391" s="1" t="s">
        <v>1439</v>
      </c>
      <c r="AW6391" s="1" t="s">
        <v>153958</v>
      </c>
      <c r="AX6391" s="1" t="s">
        <v>147235</v>
      </c>
      <c r="AY6391" s="1" t="s">
        <v>20859</v>
      </c>
      <c r="AZ6391" s="1" t="s">
        <v>153959</v>
      </c>
      <c r="BA6391" s="1" t="s">
        <v>147226</v>
      </c>
      <c r="BB6391" s="1" t="s">
        <v>86</v>
      </c>
      <c r="BC6391" s="1" t="s">
        <v>153960</v>
      </c>
      <c r="BD6391" s="1" t="s">
        <v>153961</v>
      </c>
      <c r="BE6391" s="1" t="s">
        <v>153962</v>
      </c>
    </row>
    <row r="6392" spans="1:57" x14ac:dyDescent="0.35">
      <c r="A6392" s="1" t="s">
        <v>147205</v>
      </c>
      <c r="B6392">
        <v>2017</v>
      </c>
      <c r="C6392" s="1" t="s">
        <v>2399</v>
      </c>
      <c r="D6392" s="1" t="s">
        <v>4645</v>
      </c>
      <c r="E6392" s="1" t="s">
        <v>150613</v>
      </c>
      <c r="F6392">
        <v>0</v>
      </c>
      <c r="G6392">
        <v>1</v>
      </c>
      <c r="H6392" s="1" t="s">
        <v>27344</v>
      </c>
      <c r="I6392">
        <v>31</v>
      </c>
      <c r="J6392" s="1" t="s">
        <v>153963</v>
      </c>
      <c r="K6392" s="1" t="s">
        <v>153964</v>
      </c>
      <c r="L6392" s="1" t="s">
        <v>153965</v>
      </c>
      <c r="M6392" s="1" t="s">
        <v>153966</v>
      </c>
      <c r="N6392" s="1" t="s">
        <v>67</v>
      </c>
      <c r="O6392" s="1" t="s">
        <v>67</v>
      </c>
      <c r="P6392" s="1" t="s">
        <v>67</v>
      </c>
      <c r="Q6392" s="1" t="s">
        <v>67</v>
      </c>
      <c r="R6392" s="1" t="s">
        <v>153967</v>
      </c>
      <c r="S6392" s="1" t="s">
        <v>153968</v>
      </c>
      <c r="T6392" s="1" t="s">
        <v>153969</v>
      </c>
      <c r="U6392" s="1" t="s">
        <v>153970</v>
      </c>
      <c r="V6392" s="1" t="s">
        <v>153971</v>
      </c>
      <c r="W6392" s="1" t="s">
        <v>153972</v>
      </c>
      <c r="X6392" s="1" t="s">
        <v>153973</v>
      </c>
      <c r="Y6392" s="1" t="s">
        <v>147218</v>
      </c>
      <c r="Z6392" s="1" t="s">
        <v>1599</v>
      </c>
      <c r="AA6392" s="1" t="s">
        <v>153974</v>
      </c>
      <c r="AB6392" s="1" t="s">
        <v>109104</v>
      </c>
      <c r="AC6392" s="1" t="s">
        <v>509</v>
      </c>
      <c r="AD6392" s="1" t="s">
        <v>153975</v>
      </c>
      <c r="AE6392" s="1" t="s">
        <v>109114</v>
      </c>
      <c r="AF6392" s="1" t="s">
        <v>353</v>
      </c>
      <c r="AG6392" s="1" t="s">
        <v>153976</v>
      </c>
      <c r="AH6392" s="1" t="s">
        <v>147235</v>
      </c>
      <c r="AI6392" s="1" t="s">
        <v>20859</v>
      </c>
      <c r="AJ6392" s="1" t="s">
        <v>153977</v>
      </c>
      <c r="AK6392" s="1" t="s">
        <v>147226</v>
      </c>
      <c r="AL6392" s="1" t="s">
        <v>20861</v>
      </c>
      <c r="AM6392" s="1" t="s">
        <v>153978</v>
      </c>
      <c r="AN6392" s="1" t="s">
        <v>153979</v>
      </c>
      <c r="AO6392" s="1" t="s">
        <v>147220</v>
      </c>
      <c r="AP6392" s="1" t="s">
        <v>15976</v>
      </c>
      <c r="AQ6392" s="1" t="s">
        <v>153980</v>
      </c>
      <c r="AR6392" s="1" t="s">
        <v>29495</v>
      </c>
      <c r="AS6392" s="1" t="s">
        <v>1652</v>
      </c>
      <c r="AT6392" s="1" t="s">
        <v>153981</v>
      </c>
      <c r="AU6392" s="1" t="s">
        <v>147222</v>
      </c>
      <c r="AV6392" s="1" t="s">
        <v>2490</v>
      </c>
      <c r="AW6392" s="1" t="s">
        <v>153982</v>
      </c>
      <c r="AX6392" s="1" t="s">
        <v>147376</v>
      </c>
      <c r="AY6392" s="1" t="s">
        <v>2250</v>
      </c>
      <c r="AZ6392" s="1" t="s">
        <v>153983</v>
      </c>
      <c r="BA6392" s="1" t="s">
        <v>149979</v>
      </c>
      <c r="BB6392" s="1" t="s">
        <v>804</v>
      </c>
      <c r="BC6392" s="1" t="s">
        <v>153984</v>
      </c>
      <c r="BD6392" s="1" t="s">
        <v>153985</v>
      </c>
      <c r="BE6392" s="1" t="s">
        <v>153986</v>
      </c>
    </row>
    <row r="6393" spans="1:57" x14ac:dyDescent="0.35">
      <c r="A6393" s="1" t="s">
        <v>153987</v>
      </c>
      <c r="B6393">
        <v>2014</v>
      </c>
      <c r="C6393" s="1" t="s">
        <v>2399</v>
      </c>
      <c r="D6393" s="1" t="s">
        <v>153988</v>
      </c>
      <c r="E6393" s="1" t="s">
        <v>153989</v>
      </c>
      <c r="F6393">
        <v>0</v>
      </c>
      <c r="G6393">
        <v>1</v>
      </c>
      <c r="H6393" s="1" t="s">
        <v>153990</v>
      </c>
      <c r="I6393">
        <v>44</v>
      </c>
      <c r="J6393" s="1" t="s">
        <v>153991</v>
      </c>
      <c r="K6393" s="1" t="s">
        <v>153992</v>
      </c>
      <c r="L6393" s="1" t="s">
        <v>153993</v>
      </c>
      <c r="M6393" s="1" t="s">
        <v>153994</v>
      </c>
      <c r="N6393" s="1" t="s">
        <v>67</v>
      </c>
      <c r="O6393" s="1" t="s">
        <v>153995</v>
      </c>
      <c r="P6393" s="1" t="s">
        <v>67</v>
      </c>
      <c r="Q6393" s="1" t="s">
        <v>67</v>
      </c>
      <c r="R6393" s="1" t="s">
        <v>153996</v>
      </c>
      <c r="S6393" s="1" t="s">
        <v>153997</v>
      </c>
      <c r="T6393" s="1" t="s">
        <v>153998</v>
      </c>
      <c r="U6393" s="1" t="s">
        <v>153999</v>
      </c>
      <c r="V6393" s="1" t="s">
        <v>154000</v>
      </c>
      <c r="W6393" s="1" t="s">
        <v>154001</v>
      </c>
      <c r="X6393" s="1" t="s">
        <v>67</v>
      </c>
      <c r="Y6393" s="1" t="s">
        <v>154002</v>
      </c>
      <c r="Z6393" s="1" t="s">
        <v>509</v>
      </c>
      <c r="AA6393" s="1" t="s">
        <v>154003</v>
      </c>
      <c r="AB6393" s="1" t="s">
        <v>154004</v>
      </c>
      <c r="AC6393" s="1" t="s">
        <v>136</v>
      </c>
      <c r="AD6393" s="1" t="s">
        <v>154005</v>
      </c>
      <c r="AE6393" s="1" t="s">
        <v>154006</v>
      </c>
      <c r="AF6393" s="1" t="s">
        <v>353</v>
      </c>
      <c r="AG6393" s="1" t="s">
        <v>154007</v>
      </c>
      <c r="AH6393" s="1" t="s">
        <v>154008</v>
      </c>
      <c r="AI6393" s="1" t="s">
        <v>784</v>
      </c>
      <c r="AJ6393" s="1" t="s">
        <v>154009</v>
      </c>
      <c r="AK6393" s="1" t="s">
        <v>154010</v>
      </c>
      <c r="AL6393" s="1" t="s">
        <v>102</v>
      </c>
      <c r="AM6393" s="1" t="s">
        <v>154011</v>
      </c>
      <c r="AN6393" s="1" t="s">
        <v>154012</v>
      </c>
      <c r="AO6393" s="1" t="s">
        <v>15004</v>
      </c>
      <c r="AP6393" s="1" t="s">
        <v>330</v>
      </c>
      <c r="AQ6393" s="1" t="s">
        <v>154013</v>
      </c>
      <c r="AR6393" s="1" t="s">
        <v>154014</v>
      </c>
      <c r="AS6393" s="1" t="s">
        <v>4440</v>
      </c>
      <c r="AT6393" s="1" t="s">
        <v>154015</v>
      </c>
      <c r="AU6393" s="1" t="s">
        <v>154016</v>
      </c>
      <c r="AV6393" s="1" t="s">
        <v>6735</v>
      </c>
      <c r="AW6393" s="1" t="s">
        <v>154017</v>
      </c>
      <c r="AX6393" s="1" t="s">
        <v>154018</v>
      </c>
      <c r="AY6393" s="1" t="s">
        <v>247</v>
      </c>
      <c r="AZ6393" s="1" t="s">
        <v>154019</v>
      </c>
      <c r="BA6393" s="1" t="s">
        <v>70090</v>
      </c>
      <c r="BB6393" s="1" t="s">
        <v>308</v>
      </c>
      <c r="BC6393" s="1" t="s">
        <v>154020</v>
      </c>
      <c r="BD6393" s="1" t="s">
        <v>154021</v>
      </c>
      <c r="BE6393" s="1" t="s">
        <v>154022</v>
      </c>
    </row>
    <row r="6394" spans="1:57" x14ac:dyDescent="0.35">
      <c r="A6394" s="1" t="s">
        <v>153987</v>
      </c>
      <c r="B6394">
        <v>2014</v>
      </c>
      <c r="C6394" s="1" t="s">
        <v>2399</v>
      </c>
      <c r="D6394" s="1" t="s">
        <v>153988</v>
      </c>
      <c r="E6394" s="1" t="s">
        <v>59</v>
      </c>
      <c r="F6394">
        <v>1</v>
      </c>
      <c r="G6394">
        <v>0</v>
      </c>
      <c r="H6394" s="1" t="s">
        <v>27309</v>
      </c>
      <c r="I6394">
        <v>24</v>
      </c>
      <c r="J6394" s="1" t="s">
        <v>154023</v>
      </c>
      <c r="K6394" s="1" t="s">
        <v>154024</v>
      </c>
      <c r="L6394" s="1" t="s">
        <v>154025</v>
      </c>
      <c r="M6394" s="1" t="s">
        <v>154026</v>
      </c>
      <c r="N6394" s="1" t="s">
        <v>67</v>
      </c>
      <c r="O6394" s="1" t="s">
        <v>154027</v>
      </c>
      <c r="P6394" s="1" t="s">
        <v>11975</v>
      </c>
      <c r="Q6394" s="1" t="s">
        <v>67</v>
      </c>
      <c r="R6394" s="1" t="s">
        <v>154028</v>
      </c>
      <c r="S6394" s="1" t="s">
        <v>154029</v>
      </c>
      <c r="T6394" s="1" t="s">
        <v>154030</v>
      </c>
      <c r="U6394" s="1" t="s">
        <v>67</v>
      </c>
      <c r="V6394" s="1" t="s">
        <v>67</v>
      </c>
      <c r="W6394" s="1" t="s">
        <v>67</v>
      </c>
      <c r="X6394" s="1" t="s">
        <v>67</v>
      </c>
      <c r="Y6394" s="1" t="s">
        <v>73</v>
      </c>
      <c r="Z6394" s="1" t="s">
        <v>804</v>
      </c>
      <c r="AA6394" s="1" t="s">
        <v>154031</v>
      </c>
      <c r="AB6394" s="1" t="s">
        <v>29474</v>
      </c>
      <c r="AC6394" s="1" t="s">
        <v>177</v>
      </c>
      <c r="AD6394" s="1" t="s">
        <v>154032</v>
      </c>
      <c r="AE6394" s="1" t="s">
        <v>79</v>
      </c>
      <c r="AF6394" s="1" t="s">
        <v>879</v>
      </c>
      <c r="AG6394" s="1" t="s">
        <v>154033</v>
      </c>
      <c r="AH6394" s="1" t="s">
        <v>82</v>
      </c>
      <c r="AI6394" s="1" t="s">
        <v>247</v>
      </c>
      <c r="AJ6394" s="1" t="s">
        <v>154034</v>
      </c>
      <c r="AK6394" s="1" t="s">
        <v>85</v>
      </c>
      <c r="AL6394" s="1" t="s">
        <v>308</v>
      </c>
      <c r="AM6394" s="1" t="s">
        <v>154035</v>
      </c>
      <c r="AN6394" s="1" t="s">
        <v>154036</v>
      </c>
      <c r="AO6394" s="1" t="s">
        <v>27322</v>
      </c>
      <c r="AP6394" s="1" t="s">
        <v>1196</v>
      </c>
      <c r="AQ6394" s="1" t="s">
        <v>154037</v>
      </c>
      <c r="AR6394" s="1" t="s">
        <v>31164</v>
      </c>
      <c r="AS6394" s="1" t="s">
        <v>4440</v>
      </c>
      <c r="AT6394" s="1" t="s">
        <v>154038</v>
      </c>
      <c r="AU6394" s="1" t="s">
        <v>124</v>
      </c>
      <c r="AV6394" s="1" t="s">
        <v>353</v>
      </c>
      <c r="AW6394" s="1" t="s">
        <v>154039</v>
      </c>
      <c r="AX6394" s="1" t="s">
        <v>29558</v>
      </c>
      <c r="AY6394" s="1" t="s">
        <v>784</v>
      </c>
      <c r="AZ6394" s="1" t="s">
        <v>154040</v>
      </c>
      <c r="BA6394" s="1" t="s">
        <v>27329</v>
      </c>
      <c r="BB6394" s="1" t="s">
        <v>12438</v>
      </c>
      <c r="BC6394" s="1" t="s">
        <v>154041</v>
      </c>
      <c r="BD6394" s="1" t="s">
        <v>154042</v>
      </c>
      <c r="BE6394" s="1" t="s">
        <v>154043</v>
      </c>
    </row>
    <row r="6395" spans="1:57" x14ac:dyDescent="0.35">
      <c r="A6395" s="1" t="s">
        <v>153987</v>
      </c>
      <c r="B6395">
        <v>2014</v>
      </c>
      <c r="C6395" s="1" t="s">
        <v>2399</v>
      </c>
      <c r="D6395" s="1" t="s">
        <v>153988</v>
      </c>
      <c r="E6395" s="1" t="s">
        <v>105479</v>
      </c>
      <c r="F6395">
        <v>0</v>
      </c>
      <c r="G6395">
        <v>1</v>
      </c>
      <c r="H6395" s="1" t="s">
        <v>96639</v>
      </c>
      <c r="I6395">
        <v>41</v>
      </c>
      <c r="J6395" s="1" t="s">
        <v>154044</v>
      </c>
      <c r="K6395" s="1" t="s">
        <v>154045</v>
      </c>
      <c r="L6395" s="1" t="s">
        <v>154046</v>
      </c>
      <c r="M6395" s="1" t="s">
        <v>154047</v>
      </c>
      <c r="N6395" s="1" t="s">
        <v>67</v>
      </c>
      <c r="O6395" s="1" t="s">
        <v>67</v>
      </c>
      <c r="P6395" s="1" t="s">
        <v>67</v>
      </c>
      <c r="Q6395" s="1" t="s">
        <v>67</v>
      </c>
      <c r="R6395" s="1" t="s">
        <v>154048</v>
      </c>
      <c r="S6395" s="1" t="s">
        <v>154049</v>
      </c>
      <c r="T6395" s="1" t="s">
        <v>154050</v>
      </c>
      <c r="U6395" s="1" t="s">
        <v>154051</v>
      </c>
      <c r="V6395" s="1" t="s">
        <v>154052</v>
      </c>
      <c r="W6395" s="1" t="s">
        <v>154053</v>
      </c>
      <c r="X6395" s="1" t="s">
        <v>67</v>
      </c>
      <c r="Y6395" s="1" t="s">
        <v>110918</v>
      </c>
      <c r="Z6395" s="1" t="s">
        <v>509</v>
      </c>
      <c r="AA6395" s="1" t="s">
        <v>154054</v>
      </c>
      <c r="AB6395" s="1" t="s">
        <v>105504</v>
      </c>
      <c r="AC6395" s="1" t="s">
        <v>177</v>
      </c>
      <c r="AD6395" s="1" t="s">
        <v>154055</v>
      </c>
      <c r="AE6395" s="1" t="s">
        <v>105506</v>
      </c>
      <c r="AF6395" s="1" t="s">
        <v>1382</v>
      </c>
      <c r="AG6395" s="1" t="s">
        <v>154056</v>
      </c>
      <c r="AH6395" s="1" t="s">
        <v>105733</v>
      </c>
      <c r="AI6395" s="1" t="s">
        <v>247</v>
      </c>
      <c r="AJ6395" s="1" t="s">
        <v>154057</v>
      </c>
      <c r="AK6395" s="1" t="s">
        <v>105510</v>
      </c>
      <c r="AL6395" s="1" t="s">
        <v>308</v>
      </c>
      <c r="AM6395" s="1" t="s">
        <v>154058</v>
      </c>
      <c r="AN6395" s="1" t="s">
        <v>154059</v>
      </c>
      <c r="AO6395" s="1" t="s">
        <v>154060</v>
      </c>
      <c r="AP6395" s="1" t="s">
        <v>759</v>
      </c>
      <c r="AQ6395" s="1" t="s">
        <v>154061</v>
      </c>
      <c r="AR6395" s="1" t="s">
        <v>154062</v>
      </c>
      <c r="AS6395" s="1" t="s">
        <v>4440</v>
      </c>
      <c r="AT6395" s="1" t="s">
        <v>154063</v>
      </c>
      <c r="AU6395" s="1" t="s">
        <v>81467</v>
      </c>
      <c r="AV6395" s="1" t="s">
        <v>96</v>
      </c>
      <c r="AW6395" s="1" t="s">
        <v>154064</v>
      </c>
      <c r="AX6395" s="1" t="s">
        <v>154065</v>
      </c>
      <c r="AY6395" s="1" t="s">
        <v>784</v>
      </c>
      <c r="AZ6395" s="1" t="s">
        <v>154066</v>
      </c>
      <c r="BA6395" s="1" t="s">
        <v>81471</v>
      </c>
      <c r="BB6395" s="1" t="s">
        <v>102</v>
      </c>
      <c r="BC6395" s="1" t="s">
        <v>154067</v>
      </c>
      <c r="BD6395" s="1" t="s">
        <v>154068</v>
      </c>
      <c r="BE6395" s="1" t="s">
        <v>154069</v>
      </c>
    </row>
    <row r="6396" spans="1:57" x14ac:dyDescent="0.35">
      <c r="A6396" s="1" t="s">
        <v>153987</v>
      </c>
      <c r="B6396">
        <v>2014</v>
      </c>
      <c r="C6396" s="1" t="s">
        <v>2399</v>
      </c>
      <c r="D6396" s="1" t="s">
        <v>153988</v>
      </c>
      <c r="E6396" s="1" t="s">
        <v>81513</v>
      </c>
      <c r="F6396">
        <v>0</v>
      </c>
      <c r="G6396">
        <v>1</v>
      </c>
      <c r="H6396" s="1" t="s">
        <v>154070</v>
      </c>
      <c r="I6396">
        <v>57</v>
      </c>
      <c r="J6396" s="1" t="s">
        <v>154071</v>
      </c>
      <c r="K6396" s="1" t="s">
        <v>154072</v>
      </c>
      <c r="L6396" s="1" t="s">
        <v>154073</v>
      </c>
      <c r="M6396" s="1" t="s">
        <v>154074</v>
      </c>
      <c r="N6396" s="1" t="s">
        <v>67</v>
      </c>
      <c r="O6396" s="1" t="s">
        <v>154075</v>
      </c>
      <c r="P6396" s="1" t="s">
        <v>67</v>
      </c>
      <c r="Q6396" s="1" t="s">
        <v>67</v>
      </c>
      <c r="R6396" s="1" t="s">
        <v>154076</v>
      </c>
      <c r="S6396" s="1" t="s">
        <v>154077</v>
      </c>
      <c r="T6396" s="1" t="s">
        <v>154078</v>
      </c>
      <c r="U6396" s="1" t="s">
        <v>154079</v>
      </c>
      <c r="V6396" s="1" t="s">
        <v>154080</v>
      </c>
      <c r="W6396" s="1" t="s">
        <v>154081</v>
      </c>
      <c r="X6396" s="1" t="s">
        <v>67</v>
      </c>
      <c r="Y6396" s="1" t="s">
        <v>82750</v>
      </c>
      <c r="Z6396" s="1" t="s">
        <v>1196</v>
      </c>
      <c r="AA6396" s="1" t="s">
        <v>154082</v>
      </c>
      <c r="AB6396" s="1" t="s">
        <v>81528</v>
      </c>
      <c r="AC6396" s="1" t="s">
        <v>177</v>
      </c>
      <c r="AD6396" s="1" t="s">
        <v>154083</v>
      </c>
      <c r="AE6396" s="1" t="s">
        <v>81526</v>
      </c>
      <c r="AF6396" s="1" t="s">
        <v>1382</v>
      </c>
      <c r="AG6396" s="1" t="s">
        <v>154084</v>
      </c>
      <c r="AH6396" s="1" t="s">
        <v>82752</v>
      </c>
      <c r="AI6396" s="1" t="s">
        <v>784</v>
      </c>
      <c r="AJ6396" s="1" t="s">
        <v>154085</v>
      </c>
      <c r="AK6396" s="1" t="s">
        <v>81534</v>
      </c>
      <c r="AL6396" s="1" t="s">
        <v>86</v>
      </c>
      <c r="AM6396" s="1" t="s">
        <v>154086</v>
      </c>
      <c r="AN6396" s="1" t="s">
        <v>154087</v>
      </c>
      <c r="AO6396" s="1" t="s">
        <v>154088</v>
      </c>
      <c r="AP6396" s="1" t="s">
        <v>2665</v>
      </c>
      <c r="AQ6396" s="1" t="s">
        <v>154089</v>
      </c>
      <c r="AR6396" s="1" t="s">
        <v>154090</v>
      </c>
      <c r="AS6396" s="1" t="s">
        <v>4440</v>
      </c>
      <c r="AT6396" s="1" t="s">
        <v>154091</v>
      </c>
      <c r="AU6396" s="1" t="s">
        <v>154092</v>
      </c>
      <c r="AV6396" s="1" t="s">
        <v>353</v>
      </c>
      <c r="AW6396" s="1" t="s">
        <v>154093</v>
      </c>
      <c r="AX6396" s="1" t="s">
        <v>154094</v>
      </c>
      <c r="AY6396" s="1" t="s">
        <v>127</v>
      </c>
      <c r="AZ6396" s="1" t="s">
        <v>154095</v>
      </c>
      <c r="BA6396" s="1" t="s">
        <v>154096</v>
      </c>
      <c r="BB6396" s="1" t="s">
        <v>308</v>
      </c>
      <c r="BC6396" s="1" t="s">
        <v>154097</v>
      </c>
      <c r="BD6396" s="1" t="s">
        <v>154098</v>
      </c>
      <c r="BE6396" s="1" t="s">
        <v>154099</v>
      </c>
    </row>
    <row r="6397" spans="1:57" x14ac:dyDescent="0.35">
      <c r="A6397" s="1" t="s">
        <v>153987</v>
      </c>
      <c r="B6397">
        <v>2014</v>
      </c>
      <c r="C6397" s="1" t="s">
        <v>2399</v>
      </c>
      <c r="D6397" s="1" t="s">
        <v>153988</v>
      </c>
      <c r="E6397" s="1" t="s">
        <v>153990</v>
      </c>
      <c r="F6397">
        <v>1</v>
      </c>
      <c r="G6397">
        <v>0</v>
      </c>
      <c r="H6397" s="1" t="s">
        <v>96639</v>
      </c>
      <c r="I6397">
        <v>23</v>
      </c>
      <c r="J6397" s="1" t="s">
        <v>154100</v>
      </c>
      <c r="K6397" s="1" t="s">
        <v>154101</v>
      </c>
      <c r="L6397" s="1" t="s">
        <v>154102</v>
      </c>
      <c r="M6397" s="1" t="s">
        <v>154103</v>
      </c>
      <c r="N6397" s="1" t="s">
        <v>154104</v>
      </c>
      <c r="O6397" s="1" t="s">
        <v>154105</v>
      </c>
      <c r="P6397" s="1" t="s">
        <v>67</v>
      </c>
      <c r="Q6397" s="1" t="s">
        <v>67</v>
      </c>
      <c r="R6397" s="1" t="s">
        <v>154106</v>
      </c>
      <c r="S6397" s="1" t="s">
        <v>154107</v>
      </c>
      <c r="T6397" s="1" t="s">
        <v>67</v>
      </c>
      <c r="U6397" s="1" t="s">
        <v>67</v>
      </c>
      <c r="V6397" s="1" t="s">
        <v>67</v>
      </c>
      <c r="W6397" s="1" t="s">
        <v>67</v>
      </c>
      <c r="X6397" s="1" t="s">
        <v>67</v>
      </c>
      <c r="Y6397" s="1" t="s">
        <v>15004</v>
      </c>
      <c r="Z6397" s="1" t="s">
        <v>509</v>
      </c>
      <c r="AA6397" s="1" t="s">
        <v>154108</v>
      </c>
      <c r="AB6397" s="1" t="s">
        <v>154014</v>
      </c>
      <c r="AC6397" s="1" t="s">
        <v>177</v>
      </c>
      <c r="AD6397" s="1" t="s">
        <v>154109</v>
      </c>
      <c r="AE6397" s="1" t="s">
        <v>154016</v>
      </c>
      <c r="AF6397" s="1" t="s">
        <v>879</v>
      </c>
      <c r="AG6397" s="1" t="s">
        <v>154110</v>
      </c>
      <c r="AH6397" s="1" t="s">
        <v>154018</v>
      </c>
      <c r="AI6397" s="1" t="s">
        <v>2081</v>
      </c>
      <c r="AJ6397" s="1" t="s">
        <v>154111</v>
      </c>
      <c r="AK6397" s="1" t="s">
        <v>70090</v>
      </c>
      <c r="AL6397" s="1" t="s">
        <v>102</v>
      </c>
      <c r="AM6397" s="1" t="s">
        <v>154112</v>
      </c>
      <c r="AN6397" s="1" t="s">
        <v>154113</v>
      </c>
      <c r="AO6397" s="1" t="s">
        <v>154060</v>
      </c>
      <c r="AP6397" s="1" t="s">
        <v>759</v>
      </c>
      <c r="AQ6397" s="1" t="s">
        <v>154114</v>
      </c>
      <c r="AR6397" s="1" t="s">
        <v>154062</v>
      </c>
      <c r="AS6397" s="1" t="s">
        <v>4440</v>
      </c>
      <c r="AT6397" s="1" t="s">
        <v>154115</v>
      </c>
      <c r="AU6397" s="1" t="s">
        <v>81467</v>
      </c>
      <c r="AV6397" s="1" t="s">
        <v>2692</v>
      </c>
      <c r="AW6397" s="1" t="s">
        <v>154116</v>
      </c>
      <c r="AX6397" s="1" t="s">
        <v>154065</v>
      </c>
      <c r="AY6397" s="1" t="s">
        <v>83</v>
      </c>
      <c r="AZ6397" s="1" t="s">
        <v>154117</v>
      </c>
      <c r="BA6397" s="1" t="s">
        <v>81471</v>
      </c>
      <c r="BB6397" s="1" t="s">
        <v>336</v>
      </c>
      <c r="BC6397" s="1" t="s">
        <v>154118</v>
      </c>
      <c r="BD6397" s="1" t="s">
        <v>154068</v>
      </c>
      <c r="BE6397" s="1" t="s">
        <v>154119</v>
      </c>
    </row>
    <row r="6398" spans="1:57" x14ac:dyDescent="0.35">
      <c r="A6398" s="1" t="s">
        <v>153987</v>
      </c>
      <c r="B6398">
        <v>2014</v>
      </c>
      <c r="C6398" s="1" t="s">
        <v>2399</v>
      </c>
      <c r="D6398" s="1" t="s">
        <v>153988</v>
      </c>
      <c r="E6398" s="1" t="s">
        <v>154070</v>
      </c>
      <c r="F6398">
        <v>1</v>
      </c>
      <c r="G6398">
        <v>0</v>
      </c>
      <c r="H6398" s="1" t="s">
        <v>59</v>
      </c>
      <c r="I6398">
        <v>31</v>
      </c>
      <c r="J6398" s="1" t="s">
        <v>154120</v>
      </c>
      <c r="K6398" s="1" t="s">
        <v>154121</v>
      </c>
      <c r="L6398" s="1" t="s">
        <v>154122</v>
      </c>
      <c r="M6398" s="1" t="s">
        <v>154123</v>
      </c>
      <c r="N6398" s="1" t="s">
        <v>154124</v>
      </c>
      <c r="O6398" s="1" t="s">
        <v>154125</v>
      </c>
      <c r="P6398" s="1" t="s">
        <v>154126</v>
      </c>
      <c r="Q6398" s="1" t="s">
        <v>67</v>
      </c>
      <c r="R6398" s="1" t="s">
        <v>154127</v>
      </c>
      <c r="S6398" s="1" t="s">
        <v>154128</v>
      </c>
      <c r="T6398" s="1" t="s">
        <v>154129</v>
      </c>
      <c r="U6398" s="1" t="s">
        <v>67</v>
      </c>
      <c r="V6398" s="1" t="s">
        <v>154130</v>
      </c>
      <c r="W6398" s="1" t="s">
        <v>67</v>
      </c>
      <c r="X6398" s="1" t="s">
        <v>67</v>
      </c>
      <c r="Y6398" s="1" t="s">
        <v>154088</v>
      </c>
      <c r="Z6398" s="1" t="s">
        <v>74</v>
      </c>
      <c r="AA6398" s="1" t="s">
        <v>154131</v>
      </c>
      <c r="AB6398" s="1" t="s">
        <v>154090</v>
      </c>
      <c r="AC6398" s="1" t="s">
        <v>122</v>
      </c>
      <c r="AD6398" s="1" t="s">
        <v>154132</v>
      </c>
      <c r="AE6398" s="1" t="s">
        <v>154092</v>
      </c>
      <c r="AF6398" s="1" t="s">
        <v>6735</v>
      </c>
      <c r="AG6398" s="1" t="s">
        <v>154133</v>
      </c>
      <c r="AH6398" s="1" t="s">
        <v>154094</v>
      </c>
      <c r="AI6398" s="1" t="s">
        <v>247</v>
      </c>
      <c r="AJ6398" s="1" t="s">
        <v>154134</v>
      </c>
      <c r="AK6398" s="1" t="s">
        <v>154096</v>
      </c>
      <c r="AL6398" s="1" t="s">
        <v>86</v>
      </c>
      <c r="AM6398" s="1" t="s">
        <v>154135</v>
      </c>
      <c r="AN6398" s="1" t="s">
        <v>154136</v>
      </c>
      <c r="AO6398" s="1" t="s">
        <v>73</v>
      </c>
      <c r="AP6398" s="1" t="s">
        <v>2665</v>
      </c>
      <c r="AQ6398" s="1" t="s">
        <v>154137</v>
      </c>
      <c r="AR6398" s="1" t="s">
        <v>29474</v>
      </c>
      <c r="AS6398" s="1" t="s">
        <v>93</v>
      </c>
      <c r="AT6398" s="1" t="s">
        <v>154138</v>
      </c>
      <c r="AU6398" s="1" t="s">
        <v>79</v>
      </c>
      <c r="AV6398" s="1" t="s">
        <v>361</v>
      </c>
      <c r="AW6398" s="1" t="s">
        <v>154139</v>
      </c>
      <c r="AX6398" s="1" t="s">
        <v>82</v>
      </c>
      <c r="AY6398" s="1" t="s">
        <v>142</v>
      </c>
      <c r="AZ6398" s="1" t="s">
        <v>154140</v>
      </c>
      <c r="BA6398" s="1" t="s">
        <v>85</v>
      </c>
      <c r="BB6398" s="1" t="s">
        <v>308</v>
      </c>
      <c r="BC6398" s="1" t="s">
        <v>154141</v>
      </c>
      <c r="BD6398" s="1" t="s">
        <v>154142</v>
      </c>
      <c r="BE6398" s="1" t="s">
        <v>154143</v>
      </c>
    </row>
    <row r="6399" spans="1:57" x14ac:dyDescent="0.35">
      <c r="A6399" s="1" t="s">
        <v>153987</v>
      </c>
      <c r="B6399">
        <v>2014</v>
      </c>
      <c r="C6399" s="1" t="s">
        <v>2399</v>
      </c>
      <c r="D6399" s="1" t="s">
        <v>153988</v>
      </c>
      <c r="E6399" s="1" t="s">
        <v>81513</v>
      </c>
      <c r="F6399">
        <v>1</v>
      </c>
      <c r="G6399">
        <v>0</v>
      </c>
      <c r="H6399" s="1" t="s">
        <v>27309</v>
      </c>
      <c r="I6399">
        <v>44</v>
      </c>
      <c r="J6399" s="1" t="s">
        <v>154144</v>
      </c>
      <c r="K6399" s="1" t="s">
        <v>154145</v>
      </c>
      <c r="L6399" s="1" t="s">
        <v>154146</v>
      </c>
      <c r="M6399" s="1" t="s">
        <v>154147</v>
      </c>
      <c r="N6399" s="1" t="s">
        <v>154148</v>
      </c>
      <c r="O6399" s="1" t="s">
        <v>154149</v>
      </c>
      <c r="P6399" s="1" t="s">
        <v>154150</v>
      </c>
      <c r="Q6399" s="1" t="s">
        <v>67</v>
      </c>
      <c r="R6399" s="1" t="s">
        <v>154151</v>
      </c>
      <c r="S6399" s="1" t="s">
        <v>154152</v>
      </c>
      <c r="T6399" s="1" t="s">
        <v>154153</v>
      </c>
      <c r="U6399" s="1" t="s">
        <v>67</v>
      </c>
      <c r="V6399" s="1" t="s">
        <v>154154</v>
      </c>
      <c r="W6399" s="1" t="s">
        <v>154155</v>
      </c>
      <c r="X6399" s="1" t="s">
        <v>67</v>
      </c>
      <c r="Y6399" s="1" t="s">
        <v>82750</v>
      </c>
      <c r="Z6399" s="1" t="s">
        <v>2665</v>
      </c>
      <c r="AA6399" s="1" t="s">
        <v>154156</v>
      </c>
      <c r="AB6399" s="1" t="s">
        <v>81528</v>
      </c>
      <c r="AC6399" s="1" t="s">
        <v>4440</v>
      </c>
      <c r="AD6399" s="1" t="s">
        <v>154157</v>
      </c>
      <c r="AE6399" s="1" t="s">
        <v>81526</v>
      </c>
      <c r="AF6399" s="1" t="s">
        <v>1382</v>
      </c>
      <c r="AG6399" s="1" t="s">
        <v>154158</v>
      </c>
      <c r="AH6399" s="1" t="s">
        <v>82752</v>
      </c>
      <c r="AI6399" s="1" t="s">
        <v>784</v>
      </c>
      <c r="AJ6399" s="1" t="s">
        <v>154159</v>
      </c>
      <c r="AK6399" s="1" t="s">
        <v>81534</v>
      </c>
      <c r="AL6399" s="1" t="s">
        <v>86</v>
      </c>
      <c r="AM6399" s="1" t="s">
        <v>154160</v>
      </c>
      <c r="AN6399" s="1" t="s">
        <v>154161</v>
      </c>
      <c r="AO6399" s="1" t="s">
        <v>27322</v>
      </c>
      <c r="AP6399" s="1" t="s">
        <v>1196</v>
      </c>
      <c r="AQ6399" s="1" t="s">
        <v>154162</v>
      </c>
      <c r="AR6399" s="1" t="s">
        <v>31164</v>
      </c>
      <c r="AS6399" s="1" t="s">
        <v>136</v>
      </c>
      <c r="AT6399" s="1" t="s">
        <v>154163</v>
      </c>
      <c r="AU6399" s="1" t="s">
        <v>124</v>
      </c>
      <c r="AV6399" s="1" t="s">
        <v>80</v>
      </c>
      <c r="AW6399" s="1" t="s">
        <v>154164</v>
      </c>
      <c r="AX6399" s="1" t="s">
        <v>29558</v>
      </c>
      <c r="AY6399" s="1" t="s">
        <v>247</v>
      </c>
      <c r="AZ6399" s="1" t="s">
        <v>154165</v>
      </c>
      <c r="BA6399" s="1" t="s">
        <v>27329</v>
      </c>
      <c r="BB6399" s="1" t="s">
        <v>12438</v>
      </c>
      <c r="BC6399" s="1" t="s">
        <v>154166</v>
      </c>
      <c r="BD6399" s="1" t="s">
        <v>154167</v>
      </c>
      <c r="BE6399" s="1" t="s">
        <v>154168</v>
      </c>
    </row>
    <row r="6400" spans="1:57" x14ac:dyDescent="0.35">
      <c r="A6400" s="1" t="s">
        <v>153987</v>
      </c>
      <c r="B6400">
        <v>2014</v>
      </c>
      <c r="C6400" s="1" t="s">
        <v>2399</v>
      </c>
      <c r="D6400" s="1" t="s">
        <v>153988</v>
      </c>
      <c r="E6400" s="1" t="s">
        <v>153989</v>
      </c>
      <c r="F6400">
        <v>1</v>
      </c>
      <c r="G6400">
        <v>0</v>
      </c>
      <c r="H6400" s="1" t="s">
        <v>105479</v>
      </c>
      <c r="I6400">
        <v>34</v>
      </c>
      <c r="J6400" s="1" t="s">
        <v>154169</v>
      </c>
      <c r="K6400" s="1" t="s">
        <v>154170</v>
      </c>
      <c r="L6400" s="1" t="s">
        <v>154171</v>
      </c>
      <c r="M6400" s="1" t="s">
        <v>154172</v>
      </c>
      <c r="N6400" s="1" t="s">
        <v>154173</v>
      </c>
      <c r="O6400" s="1" t="s">
        <v>154174</v>
      </c>
      <c r="P6400" s="1" t="s">
        <v>82544</v>
      </c>
      <c r="Q6400" s="1" t="s">
        <v>67</v>
      </c>
      <c r="R6400" s="1" t="s">
        <v>154175</v>
      </c>
      <c r="S6400" s="1" t="s">
        <v>154176</v>
      </c>
      <c r="T6400" s="1" t="s">
        <v>154177</v>
      </c>
      <c r="U6400" s="1" t="s">
        <v>67</v>
      </c>
      <c r="V6400" s="1" t="s">
        <v>67</v>
      </c>
      <c r="W6400" s="1" t="s">
        <v>67</v>
      </c>
      <c r="X6400" s="1" t="s">
        <v>67</v>
      </c>
      <c r="Y6400" s="1" t="s">
        <v>154002</v>
      </c>
      <c r="Z6400" s="1" t="s">
        <v>509</v>
      </c>
      <c r="AA6400" s="1" t="s">
        <v>154178</v>
      </c>
      <c r="AB6400" s="1" t="s">
        <v>154004</v>
      </c>
      <c r="AC6400" s="1" t="s">
        <v>122</v>
      </c>
      <c r="AD6400" s="1" t="s">
        <v>154179</v>
      </c>
      <c r="AE6400" s="1" t="s">
        <v>154006</v>
      </c>
      <c r="AF6400" s="1" t="s">
        <v>353</v>
      </c>
      <c r="AG6400" s="1" t="s">
        <v>154180</v>
      </c>
      <c r="AH6400" s="1" t="s">
        <v>154008</v>
      </c>
      <c r="AI6400" s="1" t="s">
        <v>220</v>
      </c>
      <c r="AJ6400" s="1" t="s">
        <v>154181</v>
      </c>
      <c r="AK6400" s="1" t="s">
        <v>154010</v>
      </c>
      <c r="AL6400" s="1" t="s">
        <v>86</v>
      </c>
      <c r="AM6400" s="1" t="s">
        <v>154182</v>
      </c>
      <c r="AN6400" s="1" t="s">
        <v>154183</v>
      </c>
      <c r="AO6400" s="1" t="s">
        <v>110918</v>
      </c>
      <c r="AP6400" s="1" t="s">
        <v>4440</v>
      </c>
      <c r="AQ6400" s="1" t="s">
        <v>154184</v>
      </c>
      <c r="AR6400" s="1" t="s">
        <v>105504</v>
      </c>
      <c r="AS6400" s="1" t="s">
        <v>214</v>
      </c>
      <c r="AT6400" s="1" t="s">
        <v>154185</v>
      </c>
      <c r="AU6400" s="1" t="s">
        <v>105506</v>
      </c>
      <c r="AV6400" s="1" t="s">
        <v>299</v>
      </c>
      <c r="AW6400" s="1" t="s">
        <v>154186</v>
      </c>
      <c r="AX6400" s="1" t="s">
        <v>105733</v>
      </c>
      <c r="AY6400" s="1" t="s">
        <v>784</v>
      </c>
      <c r="AZ6400" s="1" t="s">
        <v>154187</v>
      </c>
      <c r="BA6400" s="1" t="s">
        <v>105510</v>
      </c>
      <c r="BB6400" s="1" t="s">
        <v>102</v>
      </c>
      <c r="BC6400" s="1" t="s">
        <v>154188</v>
      </c>
      <c r="BD6400" s="1" t="s">
        <v>154189</v>
      </c>
      <c r="BE6400" s="1" t="s">
        <v>154190</v>
      </c>
    </row>
    <row r="6401" spans="1:57" x14ac:dyDescent="0.35">
      <c r="A6401" s="1" t="s">
        <v>153987</v>
      </c>
      <c r="B6401">
        <v>2014</v>
      </c>
      <c r="C6401" s="1" t="s">
        <v>2399</v>
      </c>
      <c r="D6401" s="1" t="s">
        <v>153988</v>
      </c>
      <c r="E6401" s="1" t="s">
        <v>154070</v>
      </c>
      <c r="F6401">
        <v>1</v>
      </c>
      <c r="G6401">
        <v>0</v>
      </c>
      <c r="H6401" s="1" t="s">
        <v>27309</v>
      </c>
      <c r="I6401">
        <v>34</v>
      </c>
      <c r="J6401" s="1" t="s">
        <v>154191</v>
      </c>
      <c r="K6401" s="1" t="s">
        <v>154192</v>
      </c>
      <c r="L6401" s="1" t="s">
        <v>154193</v>
      </c>
      <c r="M6401" s="1" t="s">
        <v>154194</v>
      </c>
      <c r="N6401" s="1" t="s">
        <v>154195</v>
      </c>
      <c r="O6401" s="1" t="s">
        <v>154196</v>
      </c>
      <c r="P6401" s="1" t="s">
        <v>51456</v>
      </c>
      <c r="Q6401" s="1" t="s">
        <v>67</v>
      </c>
      <c r="R6401" s="1" t="s">
        <v>154197</v>
      </c>
      <c r="S6401" s="1" t="s">
        <v>154198</v>
      </c>
      <c r="T6401" s="1" t="s">
        <v>154199</v>
      </c>
      <c r="U6401" s="1" t="s">
        <v>67</v>
      </c>
      <c r="V6401" s="1" t="s">
        <v>154200</v>
      </c>
      <c r="W6401" s="1" t="s">
        <v>67</v>
      </c>
      <c r="X6401" s="1" t="s">
        <v>67</v>
      </c>
      <c r="Y6401" s="1" t="s">
        <v>154088</v>
      </c>
      <c r="Z6401" s="1" t="s">
        <v>2665</v>
      </c>
      <c r="AA6401" s="1" t="s">
        <v>154201</v>
      </c>
      <c r="AB6401" s="1" t="s">
        <v>154090</v>
      </c>
      <c r="AC6401" s="1" t="s">
        <v>177</v>
      </c>
      <c r="AD6401" s="1" t="s">
        <v>154202</v>
      </c>
      <c r="AE6401" s="1" t="s">
        <v>154092</v>
      </c>
      <c r="AF6401" s="1" t="s">
        <v>879</v>
      </c>
      <c r="AG6401" s="1" t="s">
        <v>154203</v>
      </c>
      <c r="AH6401" s="1" t="s">
        <v>154094</v>
      </c>
      <c r="AI6401" s="1" t="s">
        <v>247</v>
      </c>
      <c r="AJ6401" s="1" t="s">
        <v>154204</v>
      </c>
      <c r="AK6401" s="1" t="s">
        <v>154096</v>
      </c>
      <c r="AL6401" s="1" t="s">
        <v>86</v>
      </c>
      <c r="AM6401" s="1" t="s">
        <v>154205</v>
      </c>
      <c r="AN6401" s="1" t="s">
        <v>154161</v>
      </c>
      <c r="AO6401" s="1" t="s">
        <v>27322</v>
      </c>
      <c r="AP6401" s="1" t="s">
        <v>1196</v>
      </c>
      <c r="AQ6401" s="1" t="s">
        <v>154206</v>
      </c>
      <c r="AR6401" s="1" t="s">
        <v>31164</v>
      </c>
      <c r="AS6401" s="1" t="s">
        <v>4440</v>
      </c>
      <c r="AT6401" s="1" t="s">
        <v>154207</v>
      </c>
      <c r="AU6401" s="1" t="s">
        <v>124</v>
      </c>
      <c r="AV6401" s="1" t="s">
        <v>1382</v>
      </c>
      <c r="AW6401" s="1" t="s">
        <v>154208</v>
      </c>
      <c r="AX6401" s="1" t="s">
        <v>29558</v>
      </c>
      <c r="AY6401" s="1" t="s">
        <v>2081</v>
      </c>
      <c r="AZ6401" s="1" t="s">
        <v>154209</v>
      </c>
      <c r="BA6401" s="1" t="s">
        <v>27329</v>
      </c>
      <c r="BB6401" s="1" t="s">
        <v>6735</v>
      </c>
      <c r="BC6401" s="1" t="s">
        <v>154210</v>
      </c>
      <c r="BD6401" s="1" t="s">
        <v>154211</v>
      </c>
      <c r="BE6401" s="1" t="s">
        <v>154212</v>
      </c>
    </row>
    <row r="6402" spans="1:57" x14ac:dyDescent="0.35">
      <c r="A6402" s="1" t="s">
        <v>153987</v>
      </c>
      <c r="B6402">
        <v>2014</v>
      </c>
      <c r="C6402" s="1" t="s">
        <v>2399</v>
      </c>
      <c r="D6402" s="1" t="s">
        <v>153988</v>
      </c>
      <c r="E6402" s="1" t="s">
        <v>105479</v>
      </c>
      <c r="F6402">
        <v>0</v>
      </c>
      <c r="G6402">
        <v>1</v>
      </c>
      <c r="H6402" s="1" t="s">
        <v>153990</v>
      </c>
      <c r="I6402">
        <v>24</v>
      </c>
      <c r="J6402" s="1" t="s">
        <v>154213</v>
      </c>
      <c r="K6402" s="1" t="s">
        <v>154214</v>
      </c>
      <c r="L6402" s="1" t="s">
        <v>67</v>
      </c>
      <c r="M6402" s="1" t="s">
        <v>67</v>
      </c>
      <c r="N6402" s="1" t="s">
        <v>67</v>
      </c>
      <c r="O6402" s="1" t="s">
        <v>67</v>
      </c>
      <c r="P6402" s="1" t="s">
        <v>67</v>
      </c>
      <c r="Q6402" s="1" t="s">
        <v>67</v>
      </c>
      <c r="R6402" s="1" t="s">
        <v>154215</v>
      </c>
      <c r="S6402" s="1" t="s">
        <v>154216</v>
      </c>
      <c r="T6402" s="1" t="s">
        <v>154217</v>
      </c>
      <c r="U6402" s="1" t="s">
        <v>67</v>
      </c>
      <c r="V6402" s="1" t="s">
        <v>154218</v>
      </c>
      <c r="W6402" s="1" t="s">
        <v>67</v>
      </c>
      <c r="X6402" s="1" t="s">
        <v>67</v>
      </c>
      <c r="Y6402" s="1" t="s">
        <v>110918</v>
      </c>
      <c r="Z6402" s="1" t="s">
        <v>804</v>
      </c>
      <c r="AA6402" s="1" t="s">
        <v>154219</v>
      </c>
      <c r="AB6402" s="1" t="s">
        <v>105504</v>
      </c>
      <c r="AC6402" s="1" t="s">
        <v>4440</v>
      </c>
      <c r="AD6402" s="1" t="s">
        <v>154220</v>
      </c>
      <c r="AE6402" s="1" t="s">
        <v>105506</v>
      </c>
      <c r="AF6402" s="1" t="s">
        <v>353</v>
      </c>
      <c r="AG6402" s="1" t="s">
        <v>154221</v>
      </c>
      <c r="AH6402" s="1" t="s">
        <v>105733</v>
      </c>
      <c r="AI6402" s="1" t="s">
        <v>83</v>
      </c>
      <c r="AJ6402" s="1" t="s">
        <v>154222</v>
      </c>
      <c r="AK6402" s="1" t="s">
        <v>105510</v>
      </c>
      <c r="AL6402" s="1" t="s">
        <v>102</v>
      </c>
      <c r="AM6402" s="1" t="s">
        <v>154223</v>
      </c>
      <c r="AN6402" s="1" t="s">
        <v>154224</v>
      </c>
      <c r="AO6402" s="1" t="s">
        <v>15004</v>
      </c>
      <c r="AP6402" s="1" t="s">
        <v>2665</v>
      </c>
      <c r="AQ6402" s="1" t="s">
        <v>154225</v>
      </c>
      <c r="AR6402" s="1" t="s">
        <v>154014</v>
      </c>
      <c r="AS6402" s="1" t="s">
        <v>177</v>
      </c>
      <c r="AT6402" s="1" t="s">
        <v>154226</v>
      </c>
      <c r="AU6402" s="1" t="s">
        <v>154016</v>
      </c>
      <c r="AV6402" s="1" t="s">
        <v>18093</v>
      </c>
      <c r="AW6402" s="1" t="s">
        <v>154227</v>
      </c>
      <c r="AX6402" s="1" t="s">
        <v>154018</v>
      </c>
      <c r="AY6402" s="1" t="s">
        <v>729</v>
      </c>
      <c r="AZ6402" s="1" t="s">
        <v>154228</v>
      </c>
      <c r="BA6402" s="1" t="s">
        <v>70090</v>
      </c>
      <c r="BB6402" s="1" t="s">
        <v>86</v>
      </c>
      <c r="BC6402" s="1" t="s">
        <v>154229</v>
      </c>
      <c r="BD6402" s="1" t="s">
        <v>154230</v>
      </c>
      <c r="BE6402" s="1" t="s">
        <v>154231</v>
      </c>
    </row>
    <row r="6403" spans="1:57" x14ac:dyDescent="0.35">
      <c r="A6403" s="1" t="s">
        <v>153987</v>
      </c>
      <c r="B6403">
        <v>2014</v>
      </c>
      <c r="C6403" s="1" t="s">
        <v>2399</v>
      </c>
      <c r="D6403" s="1" t="s">
        <v>153988</v>
      </c>
      <c r="E6403" s="1" t="s">
        <v>59</v>
      </c>
      <c r="F6403">
        <v>1</v>
      </c>
      <c r="G6403">
        <v>0</v>
      </c>
      <c r="H6403" s="1" t="s">
        <v>81513</v>
      </c>
      <c r="I6403">
        <v>41</v>
      </c>
      <c r="J6403" s="1" t="s">
        <v>154232</v>
      </c>
      <c r="K6403" s="1" t="s">
        <v>154233</v>
      </c>
      <c r="L6403" s="1" t="s">
        <v>154234</v>
      </c>
      <c r="M6403" s="1" t="s">
        <v>154235</v>
      </c>
      <c r="N6403" s="1" t="s">
        <v>154236</v>
      </c>
      <c r="O6403" s="1" t="s">
        <v>154237</v>
      </c>
      <c r="P6403" s="1" t="s">
        <v>154238</v>
      </c>
      <c r="Q6403" s="1" t="s">
        <v>67</v>
      </c>
      <c r="R6403" s="1" t="s">
        <v>154239</v>
      </c>
      <c r="S6403" s="1" t="s">
        <v>154240</v>
      </c>
      <c r="T6403" s="1" t="s">
        <v>154241</v>
      </c>
      <c r="U6403" s="1" t="s">
        <v>67</v>
      </c>
      <c r="V6403" s="1" t="s">
        <v>67</v>
      </c>
      <c r="W6403" s="1" t="s">
        <v>67</v>
      </c>
      <c r="X6403" s="1" t="s">
        <v>67</v>
      </c>
      <c r="Y6403" s="1" t="s">
        <v>73</v>
      </c>
      <c r="Z6403" s="1" t="s">
        <v>330</v>
      </c>
      <c r="AA6403" s="1" t="s">
        <v>154242</v>
      </c>
      <c r="AB6403" s="1" t="s">
        <v>29474</v>
      </c>
      <c r="AC6403" s="1" t="s">
        <v>177</v>
      </c>
      <c r="AD6403" s="1" t="s">
        <v>154243</v>
      </c>
      <c r="AE6403" s="1" t="s">
        <v>79</v>
      </c>
      <c r="AF6403" s="1" t="s">
        <v>299</v>
      </c>
      <c r="AG6403" s="1" t="s">
        <v>154244</v>
      </c>
      <c r="AH6403" s="1" t="s">
        <v>82</v>
      </c>
      <c r="AI6403" s="1" t="s">
        <v>220</v>
      </c>
      <c r="AJ6403" s="1" t="s">
        <v>154245</v>
      </c>
      <c r="AK6403" s="1" t="s">
        <v>85</v>
      </c>
      <c r="AL6403" s="1" t="s">
        <v>86</v>
      </c>
      <c r="AM6403" s="1" t="s">
        <v>154246</v>
      </c>
      <c r="AN6403" s="1" t="s">
        <v>154247</v>
      </c>
      <c r="AO6403" s="1" t="s">
        <v>82750</v>
      </c>
      <c r="AP6403" s="1" t="s">
        <v>217</v>
      </c>
      <c r="AQ6403" s="1" t="s">
        <v>154248</v>
      </c>
      <c r="AR6403" s="1" t="s">
        <v>81528</v>
      </c>
      <c r="AS6403" s="1" t="s">
        <v>122</v>
      </c>
      <c r="AT6403" s="1" t="s">
        <v>154249</v>
      </c>
      <c r="AU6403" s="1" t="s">
        <v>81526</v>
      </c>
      <c r="AV6403" s="1" t="s">
        <v>353</v>
      </c>
      <c r="AW6403" s="1" t="s">
        <v>154250</v>
      </c>
      <c r="AX6403" s="1" t="s">
        <v>82752</v>
      </c>
      <c r="AY6403" s="1" t="s">
        <v>247</v>
      </c>
      <c r="AZ6403" s="1" t="s">
        <v>154251</v>
      </c>
      <c r="BA6403" s="1" t="s">
        <v>81534</v>
      </c>
      <c r="BB6403" s="1" t="s">
        <v>130</v>
      </c>
      <c r="BC6403" s="1" t="s">
        <v>154252</v>
      </c>
      <c r="BD6403" s="1" t="s">
        <v>154253</v>
      </c>
      <c r="BE6403" s="1" t="s">
        <v>154254</v>
      </c>
    </row>
    <row r="6404" spans="1:57" x14ac:dyDescent="0.35">
      <c r="A6404" s="1" t="s">
        <v>153987</v>
      </c>
      <c r="B6404">
        <v>2014</v>
      </c>
      <c r="C6404" s="1" t="s">
        <v>2399</v>
      </c>
      <c r="D6404" s="1" t="s">
        <v>153988</v>
      </c>
      <c r="E6404" s="1" t="s">
        <v>153989</v>
      </c>
      <c r="F6404">
        <v>1</v>
      </c>
      <c r="G6404">
        <v>0</v>
      </c>
      <c r="H6404" s="1" t="s">
        <v>96639</v>
      </c>
      <c r="I6404">
        <v>37</v>
      </c>
      <c r="J6404" s="1" t="s">
        <v>154255</v>
      </c>
      <c r="K6404" s="1" t="s">
        <v>154256</v>
      </c>
      <c r="L6404" s="1" t="s">
        <v>154257</v>
      </c>
      <c r="M6404" s="1" t="s">
        <v>154258</v>
      </c>
      <c r="N6404" s="1" t="s">
        <v>154259</v>
      </c>
      <c r="O6404" s="1" t="s">
        <v>154260</v>
      </c>
      <c r="P6404" s="1" t="s">
        <v>154261</v>
      </c>
      <c r="Q6404" s="1" t="s">
        <v>67</v>
      </c>
      <c r="R6404" s="1" t="s">
        <v>154262</v>
      </c>
      <c r="S6404" s="1" t="s">
        <v>154263</v>
      </c>
      <c r="T6404" s="1" t="s">
        <v>154264</v>
      </c>
      <c r="U6404" s="1" t="s">
        <v>67</v>
      </c>
      <c r="V6404" s="1" t="s">
        <v>67</v>
      </c>
      <c r="W6404" s="1" t="s">
        <v>67</v>
      </c>
      <c r="X6404" s="1" t="s">
        <v>67</v>
      </c>
      <c r="Y6404" s="1" t="s">
        <v>154002</v>
      </c>
      <c r="Z6404" s="1" t="s">
        <v>509</v>
      </c>
      <c r="AA6404" s="1" t="s">
        <v>154265</v>
      </c>
      <c r="AB6404" s="1" t="s">
        <v>154004</v>
      </c>
      <c r="AC6404" s="1" t="s">
        <v>122</v>
      </c>
      <c r="AD6404" s="1" t="s">
        <v>154266</v>
      </c>
      <c r="AE6404" s="1" t="s">
        <v>154006</v>
      </c>
      <c r="AF6404" s="1" t="s">
        <v>361</v>
      </c>
      <c r="AG6404" s="1" t="s">
        <v>154267</v>
      </c>
      <c r="AH6404" s="1" t="s">
        <v>154008</v>
      </c>
      <c r="AI6404" s="1" t="s">
        <v>2081</v>
      </c>
      <c r="AJ6404" s="1" t="s">
        <v>154268</v>
      </c>
      <c r="AK6404" s="1" t="s">
        <v>154010</v>
      </c>
      <c r="AL6404" s="1" t="s">
        <v>102</v>
      </c>
      <c r="AM6404" s="1" t="s">
        <v>154269</v>
      </c>
      <c r="AN6404" s="1" t="s">
        <v>154270</v>
      </c>
      <c r="AO6404" s="1" t="s">
        <v>154060</v>
      </c>
      <c r="AP6404" s="1" t="s">
        <v>759</v>
      </c>
      <c r="AQ6404" s="1" t="s">
        <v>154271</v>
      </c>
      <c r="AR6404" s="1" t="s">
        <v>154062</v>
      </c>
      <c r="AS6404" s="1" t="s">
        <v>4440</v>
      </c>
      <c r="AT6404" s="1" t="s">
        <v>154272</v>
      </c>
      <c r="AU6404" s="1" t="s">
        <v>81467</v>
      </c>
      <c r="AV6404" s="1" t="s">
        <v>18093</v>
      </c>
      <c r="AW6404" s="1" t="s">
        <v>154273</v>
      </c>
      <c r="AX6404" s="1" t="s">
        <v>154065</v>
      </c>
      <c r="AY6404" s="1" t="s">
        <v>784</v>
      </c>
      <c r="AZ6404" s="1" t="s">
        <v>154274</v>
      </c>
      <c r="BA6404" s="1" t="s">
        <v>81471</v>
      </c>
      <c r="BB6404" s="1" t="s">
        <v>336</v>
      </c>
      <c r="BC6404" s="1" t="s">
        <v>154275</v>
      </c>
      <c r="BD6404" s="1" t="s">
        <v>154276</v>
      </c>
      <c r="BE6404" s="1" t="s">
        <v>154277</v>
      </c>
    </row>
    <row r="6405" spans="1:57" x14ac:dyDescent="0.35">
      <c r="A6405" s="1" t="s">
        <v>153987</v>
      </c>
      <c r="B6405">
        <v>2014</v>
      </c>
      <c r="C6405" s="1" t="s">
        <v>2399</v>
      </c>
      <c r="D6405" s="1" t="s">
        <v>153988</v>
      </c>
      <c r="E6405" s="1" t="s">
        <v>153990</v>
      </c>
      <c r="F6405">
        <v>1</v>
      </c>
      <c r="G6405">
        <v>0</v>
      </c>
      <c r="H6405" s="1" t="s">
        <v>105479</v>
      </c>
      <c r="I6405">
        <v>22</v>
      </c>
      <c r="J6405" s="1" t="s">
        <v>154278</v>
      </c>
      <c r="K6405" s="1" t="s">
        <v>154279</v>
      </c>
      <c r="L6405" s="1" t="s">
        <v>154280</v>
      </c>
      <c r="M6405" s="1" t="s">
        <v>154281</v>
      </c>
      <c r="N6405" s="1" t="s">
        <v>154282</v>
      </c>
      <c r="O6405" s="1" t="s">
        <v>154283</v>
      </c>
      <c r="P6405" s="1" t="s">
        <v>67</v>
      </c>
      <c r="Q6405" s="1" t="s">
        <v>67</v>
      </c>
      <c r="R6405" s="1" t="s">
        <v>154284</v>
      </c>
      <c r="S6405" s="1" t="s">
        <v>154285</v>
      </c>
      <c r="T6405" s="1" t="s">
        <v>67</v>
      </c>
      <c r="U6405" s="1" t="s">
        <v>67</v>
      </c>
      <c r="V6405" s="1" t="s">
        <v>154286</v>
      </c>
      <c r="W6405" s="1" t="s">
        <v>67</v>
      </c>
      <c r="X6405" s="1" t="s">
        <v>67</v>
      </c>
      <c r="Y6405" s="1" t="s">
        <v>15004</v>
      </c>
      <c r="Z6405" s="1" t="s">
        <v>804</v>
      </c>
      <c r="AA6405" s="1" t="s">
        <v>154287</v>
      </c>
      <c r="AB6405" s="1" t="s">
        <v>154014</v>
      </c>
      <c r="AC6405" s="1" t="s">
        <v>4440</v>
      </c>
      <c r="AD6405" s="1" t="s">
        <v>154288</v>
      </c>
      <c r="AE6405" s="1" t="s">
        <v>154016</v>
      </c>
      <c r="AF6405" s="1" t="s">
        <v>361</v>
      </c>
      <c r="AG6405" s="1" t="s">
        <v>154289</v>
      </c>
      <c r="AH6405" s="1" t="s">
        <v>154018</v>
      </c>
      <c r="AI6405" s="1" t="s">
        <v>142</v>
      </c>
      <c r="AJ6405" s="1" t="s">
        <v>154290</v>
      </c>
      <c r="AK6405" s="1" t="s">
        <v>70090</v>
      </c>
      <c r="AL6405" s="1" t="s">
        <v>86</v>
      </c>
      <c r="AM6405" s="1" t="s">
        <v>154291</v>
      </c>
      <c r="AN6405" s="1" t="s">
        <v>34794</v>
      </c>
      <c r="AO6405" s="1" t="s">
        <v>110918</v>
      </c>
      <c r="AP6405" s="1" t="s">
        <v>2665</v>
      </c>
      <c r="AQ6405" s="1" t="s">
        <v>154292</v>
      </c>
      <c r="AR6405" s="1" t="s">
        <v>105504</v>
      </c>
      <c r="AS6405" s="1" t="s">
        <v>177</v>
      </c>
      <c r="AT6405" s="1" t="s">
        <v>154293</v>
      </c>
      <c r="AU6405" s="1" t="s">
        <v>105506</v>
      </c>
      <c r="AV6405" s="1" t="s">
        <v>96</v>
      </c>
      <c r="AW6405" s="1" t="s">
        <v>154294</v>
      </c>
      <c r="AX6405" s="1" t="s">
        <v>105733</v>
      </c>
      <c r="AY6405" s="1" t="s">
        <v>415</v>
      </c>
      <c r="AZ6405" s="1" t="s">
        <v>154295</v>
      </c>
      <c r="BA6405" s="1" t="s">
        <v>105510</v>
      </c>
      <c r="BB6405" s="1" t="s">
        <v>996</v>
      </c>
      <c r="BC6405" s="1" t="s">
        <v>154296</v>
      </c>
      <c r="BD6405" s="1" t="s">
        <v>154297</v>
      </c>
      <c r="BE6405" s="1" t="s">
        <v>154298</v>
      </c>
    </row>
    <row r="6406" spans="1:57" x14ac:dyDescent="0.35">
      <c r="A6406" s="1" t="s">
        <v>153987</v>
      </c>
      <c r="B6406">
        <v>2014</v>
      </c>
      <c r="C6406" s="1" t="s">
        <v>2399</v>
      </c>
      <c r="D6406" s="1" t="s">
        <v>153988</v>
      </c>
      <c r="E6406" s="1" t="s">
        <v>27309</v>
      </c>
      <c r="F6406">
        <v>0</v>
      </c>
      <c r="G6406">
        <v>1</v>
      </c>
      <c r="H6406" s="1" t="s">
        <v>154070</v>
      </c>
      <c r="I6406">
        <v>34</v>
      </c>
      <c r="J6406" s="1" t="s">
        <v>154299</v>
      </c>
      <c r="K6406" s="1" t="s">
        <v>154300</v>
      </c>
      <c r="L6406" s="1" t="s">
        <v>154301</v>
      </c>
      <c r="M6406" s="1" t="s">
        <v>154302</v>
      </c>
      <c r="N6406" s="1" t="s">
        <v>67</v>
      </c>
      <c r="O6406" s="1" t="s">
        <v>67</v>
      </c>
      <c r="P6406" s="1" t="s">
        <v>67</v>
      </c>
      <c r="Q6406" s="1" t="s">
        <v>67</v>
      </c>
      <c r="R6406" s="1" t="s">
        <v>154303</v>
      </c>
      <c r="S6406" s="1" t="s">
        <v>154304</v>
      </c>
      <c r="T6406" s="1" t="s">
        <v>154305</v>
      </c>
      <c r="U6406" s="1" t="s">
        <v>154306</v>
      </c>
      <c r="V6406" s="1" t="s">
        <v>154307</v>
      </c>
      <c r="W6406" s="1" t="s">
        <v>154308</v>
      </c>
      <c r="X6406" s="1" t="s">
        <v>67</v>
      </c>
      <c r="Y6406" s="1" t="s">
        <v>27322</v>
      </c>
      <c r="Z6406" s="1" t="s">
        <v>509</v>
      </c>
      <c r="AA6406" s="1" t="s">
        <v>154309</v>
      </c>
      <c r="AB6406" s="1" t="s">
        <v>6071</v>
      </c>
      <c r="AC6406" s="1" t="s">
        <v>177</v>
      </c>
      <c r="AD6406" s="1" t="s">
        <v>154310</v>
      </c>
      <c r="AE6406" s="1" t="s">
        <v>124</v>
      </c>
      <c r="AF6406" s="1" t="s">
        <v>80</v>
      </c>
      <c r="AG6406" s="1" t="s">
        <v>154311</v>
      </c>
      <c r="AH6406" s="1" t="s">
        <v>29558</v>
      </c>
      <c r="AI6406" s="1" t="s">
        <v>220</v>
      </c>
      <c r="AJ6406" s="1" t="s">
        <v>154312</v>
      </c>
      <c r="AK6406" s="1" t="s">
        <v>27329</v>
      </c>
      <c r="AL6406" s="1" t="s">
        <v>7538</v>
      </c>
      <c r="AM6406" s="1" t="s">
        <v>154313</v>
      </c>
      <c r="AN6406" s="1" t="s">
        <v>154314</v>
      </c>
      <c r="AO6406" s="1" t="s">
        <v>154088</v>
      </c>
      <c r="AP6406" s="1" t="s">
        <v>74</v>
      </c>
      <c r="AQ6406" s="1" t="s">
        <v>154315</v>
      </c>
      <c r="AR6406" s="1" t="s">
        <v>154090</v>
      </c>
      <c r="AS6406" s="1" t="s">
        <v>122</v>
      </c>
      <c r="AT6406" s="1" t="s">
        <v>154316</v>
      </c>
      <c r="AU6406" s="1" t="s">
        <v>154092</v>
      </c>
      <c r="AV6406" s="1" t="s">
        <v>353</v>
      </c>
      <c r="AW6406" s="1" t="s">
        <v>154317</v>
      </c>
      <c r="AX6406" s="1" t="s">
        <v>154094</v>
      </c>
      <c r="AY6406" s="1" t="s">
        <v>729</v>
      </c>
      <c r="AZ6406" s="1" t="s">
        <v>154318</v>
      </c>
      <c r="BA6406" s="1" t="s">
        <v>154096</v>
      </c>
      <c r="BB6406" s="1" t="s">
        <v>86</v>
      </c>
      <c r="BC6406" s="1" t="s">
        <v>154319</v>
      </c>
      <c r="BD6406" s="1" t="s">
        <v>154320</v>
      </c>
      <c r="BE6406" s="1" t="s">
        <v>154321</v>
      </c>
    </row>
    <row r="6407" spans="1:57" x14ac:dyDescent="0.35">
      <c r="A6407" s="1" t="s">
        <v>153987</v>
      </c>
      <c r="B6407">
        <v>2014</v>
      </c>
      <c r="C6407" s="1" t="s">
        <v>2399</v>
      </c>
      <c r="D6407" s="1" t="s">
        <v>153988</v>
      </c>
      <c r="E6407" s="1" t="s">
        <v>96639</v>
      </c>
      <c r="F6407">
        <v>0</v>
      </c>
      <c r="G6407">
        <v>1</v>
      </c>
      <c r="H6407" s="1" t="s">
        <v>153990</v>
      </c>
      <c r="I6407">
        <v>30</v>
      </c>
      <c r="J6407" s="1" t="s">
        <v>154322</v>
      </c>
      <c r="K6407" s="1" t="s">
        <v>154323</v>
      </c>
      <c r="L6407" s="1" t="s">
        <v>154324</v>
      </c>
      <c r="M6407" s="1" t="s">
        <v>67</v>
      </c>
      <c r="N6407" s="1" t="s">
        <v>67</v>
      </c>
      <c r="O6407" s="1" t="s">
        <v>154325</v>
      </c>
      <c r="P6407" s="1" t="s">
        <v>67</v>
      </c>
      <c r="Q6407" s="1" t="s">
        <v>67</v>
      </c>
      <c r="R6407" s="1" t="s">
        <v>154326</v>
      </c>
      <c r="S6407" s="1" t="s">
        <v>154327</v>
      </c>
      <c r="T6407" s="1" t="s">
        <v>154328</v>
      </c>
      <c r="U6407" s="1" t="s">
        <v>154329</v>
      </c>
      <c r="V6407" s="1" t="s">
        <v>154330</v>
      </c>
      <c r="W6407" s="1" t="s">
        <v>154331</v>
      </c>
      <c r="X6407" s="1" t="s">
        <v>67</v>
      </c>
      <c r="Y6407" s="1" t="s">
        <v>154060</v>
      </c>
      <c r="Z6407" s="1" t="s">
        <v>2665</v>
      </c>
      <c r="AA6407" s="1" t="s">
        <v>154332</v>
      </c>
      <c r="AB6407" s="1" t="s">
        <v>154062</v>
      </c>
      <c r="AC6407" s="1" t="s">
        <v>177</v>
      </c>
      <c r="AD6407" s="1" t="s">
        <v>154333</v>
      </c>
      <c r="AE6407" s="1" t="s">
        <v>81467</v>
      </c>
      <c r="AF6407" s="1" t="s">
        <v>2692</v>
      </c>
      <c r="AG6407" s="1" t="s">
        <v>154334</v>
      </c>
      <c r="AH6407" s="1" t="s">
        <v>154065</v>
      </c>
      <c r="AI6407" s="1" t="s">
        <v>83</v>
      </c>
      <c r="AJ6407" s="1" t="s">
        <v>154335</v>
      </c>
      <c r="AK6407" s="1" t="s">
        <v>81471</v>
      </c>
      <c r="AL6407" s="1" t="s">
        <v>336</v>
      </c>
      <c r="AM6407" s="1" t="s">
        <v>154336</v>
      </c>
      <c r="AN6407" s="1" t="s">
        <v>154337</v>
      </c>
      <c r="AO6407" s="1" t="s">
        <v>15004</v>
      </c>
      <c r="AP6407" s="1" t="s">
        <v>7538</v>
      </c>
      <c r="AQ6407" s="1" t="s">
        <v>154338</v>
      </c>
      <c r="AR6407" s="1" t="s">
        <v>154014</v>
      </c>
      <c r="AS6407" s="1" t="s">
        <v>4440</v>
      </c>
      <c r="AT6407" s="1" t="s">
        <v>154339</v>
      </c>
      <c r="AU6407" s="1" t="s">
        <v>154016</v>
      </c>
      <c r="AV6407" s="1" t="s">
        <v>2224</v>
      </c>
      <c r="AW6407" s="1" t="s">
        <v>154340</v>
      </c>
      <c r="AX6407" s="1" t="s">
        <v>154018</v>
      </c>
      <c r="AY6407" s="1" t="s">
        <v>784</v>
      </c>
      <c r="AZ6407" s="1" t="s">
        <v>154341</v>
      </c>
      <c r="BA6407" s="1" t="s">
        <v>70090</v>
      </c>
      <c r="BB6407" s="1" t="s">
        <v>102</v>
      </c>
      <c r="BC6407" s="1" t="s">
        <v>154342</v>
      </c>
      <c r="BD6407" s="1" t="s">
        <v>154343</v>
      </c>
      <c r="BE6407" s="1" t="s">
        <v>154344</v>
      </c>
    </row>
    <row r="6408" spans="1:57" x14ac:dyDescent="0.35">
      <c r="A6408" s="1" t="s">
        <v>153987</v>
      </c>
      <c r="B6408">
        <v>2014</v>
      </c>
      <c r="C6408" s="1" t="s">
        <v>2399</v>
      </c>
      <c r="D6408" s="1" t="s">
        <v>153988</v>
      </c>
      <c r="E6408" s="1" t="s">
        <v>81513</v>
      </c>
      <c r="F6408">
        <v>0</v>
      </c>
      <c r="G6408">
        <v>1</v>
      </c>
      <c r="H6408" s="1" t="s">
        <v>59</v>
      </c>
      <c r="I6408">
        <v>28</v>
      </c>
      <c r="J6408" s="1" t="s">
        <v>154345</v>
      </c>
      <c r="K6408" s="1" t="s">
        <v>154346</v>
      </c>
      <c r="L6408" s="1" t="s">
        <v>154347</v>
      </c>
      <c r="M6408" s="1" t="s">
        <v>154348</v>
      </c>
      <c r="N6408" s="1" t="s">
        <v>67</v>
      </c>
      <c r="O6408" s="1" t="s">
        <v>67</v>
      </c>
      <c r="P6408" s="1" t="s">
        <v>67</v>
      </c>
      <c r="Q6408" s="1" t="s">
        <v>67</v>
      </c>
      <c r="R6408" s="1" t="s">
        <v>154349</v>
      </c>
      <c r="S6408" s="1" t="s">
        <v>154350</v>
      </c>
      <c r="T6408" s="1" t="s">
        <v>154351</v>
      </c>
      <c r="U6408" s="1" t="s">
        <v>154352</v>
      </c>
      <c r="V6408" s="1" t="s">
        <v>154353</v>
      </c>
      <c r="W6408" s="1" t="s">
        <v>67</v>
      </c>
      <c r="X6408" s="1" t="s">
        <v>67</v>
      </c>
      <c r="Y6408" s="1" t="s">
        <v>82750</v>
      </c>
      <c r="Z6408" s="1" t="s">
        <v>509</v>
      </c>
      <c r="AA6408" s="1" t="s">
        <v>154354</v>
      </c>
      <c r="AB6408" s="1" t="s">
        <v>81528</v>
      </c>
      <c r="AC6408" s="1" t="s">
        <v>4440</v>
      </c>
      <c r="AD6408" s="1" t="s">
        <v>154355</v>
      </c>
      <c r="AE6408" s="1" t="s">
        <v>81526</v>
      </c>
      <c r="AF6408" s="1" t="s">
        <v>879</v>
      </c>
      <c r="AG6408" s="1" t="s">
        <v>154356</v>
      </c>
      <c r="AH6408" s="1" t="s">
        <v>82752</v>
      </c>
      <c r="AI6408" s="1" t="s">
        <v>2081</v>
      </c>
      <c r="AJ6408" s="1" t="s">
        <v>154357</v>
      </c>
      <c r="AK6408" s="1" t="s">
        <v>81534</v>
      </c>
      <c r="AL6408" s="1" t="s">
        <v>102</v>
      </c>
      <c r="AM6408" s="1" t="s">
        <v>154358</v>
      </c>
      <c r="AN6408" s="1" t="s">
        <v>154359</v>
      </c>
      <c r="AO6408" s="1" t="s">
        <v>73</v>
      </c>
      <c r="AP6408" s="1" t="s">
        <v>217</v>
      </c>
      <c r="AQ6408" s="1" t="s">
        <v>154360</v>
      </c>
      <c r="AR6408" s="1" t="s">
        <v>29474</v>
      </c>
      <c r="AS6408" s="1" t="s">
        <v>177</v>
      </c>
      <c r="AT6408" s="1" t="s">
        <v>154361</v>
      </c>
      <c r="AU6408" s="1" t="s">
        <v>79</v>
      </c>
      <c r="AV6408" s="1" t="s">
        <v>353</v>
      </c>
      <c r="AW6408" s="1" t="s">
        <v>154362</v>
      </c>
      <c r="AX6408" s="1" t="s">
        <v>82</v>
      </c>
      <c r="AY6408" s="1" t="s">
        <v>247</v>
      </c>
      <c r="AZ6408" s="1" t="s">
        <v>154363</v>
      </c>
      <c r="BA6408" s="1" t="s">
        <v>85</v>
      </c>
      <c r="BB6408" s="1" t="s">
        <v>996</v>
      </c>
      <c r="BC6408" s="1" t="s">
        <v>154364</v>
      </c>
      <c r="BD6408" s="1" t="s">
        <v>154365</v>
      </c>
      <c r="BE6408" s="1" t="s">
        <v>154366</v>
      </c>
    </row>
    <row r="6409" spans="1:57" x14ac:dyDescent="0.35">
      <c r="A6409" s="1" t="s">
        <v>153987</v>
      </c>
      <c r="B6409">
        <v>2014</v>
      </c>
      <c r="C6409" s="1" t="s">
        <v>2399</v>
      </c>
      <c r="D6409" s="1" t="s">
        <v>153988</v>
      </c>
      <c r="E6409" s="1" t="s">
        <v>105479</v>
      </c>
      <c r="F6409">
        <v>0</v>
      </c>
      <c r="G6409">
        <v>1</v>
      </c>
      <c r="H6409" s="1" t="s">
        <v>153989</v>
      </c>
      <c r="I6409">
        <v>28</v>
      </c>
      <c r="J6409" s="1" t="s">
        <v>154367</v>
      </c>
      <c r="K6409" s="1" t="s">
        <v>154368</v>
      </c>
      <c r="L6409" s="1" t="s">
        <v>154369</v>
      </c>
      <c r="M6409" s="1" t="s">
        <v>67</v>
      </c>
      <c r="N6409" s="1" t="s">
        <v>67</v>
      </c>
      <c r="O6409" s="1" t="s">
        <v>154370</v>
      </c>
      <c r="P6409" s="1" t="s">
        <v>67</v>
      </c>
      <c r="Q6409" s="1" t="s">
        <v>67</v>
      </c>
      <c r="R6409" s="1" t="s">
        <v>154371</v>
      </c>
      <c r="S6409" s="1" t="s">
        <v>154372</v>
      </c>
      <c r="T6409" s="1" t="s">
        <v>154373</v>
      </c>
      <c r="U6409" s="1" t="s">
        <v>154374</v>
      </c>
      <c r="V6409" s="1" t="s">
        <v>154375</v>
      </c>
      <c r="W6409" s="1" t="s">
        <v>154376</v>
      </c>
      <c r="X6409" s="1" t="s">
        <v>67</v>
      </c>
      <c r="Y6409" s="1" t="s">
        <v>110918</v>
      </c>
      <c r="Z6409" s="1" t="s">
        <v>2665</v>
      </c>
      <c r="AA6409" s="1" t="s">
        <v>154377</v>
      </c>
      <c r="AB6409" s="1" t="s">
        <v>105504</v>
      </c>
      <c r="AC6409" s="1" t="s">
        <v>7462</v>
      </c>
      <c r="AD6409" s="1" t="s">
        <v>154378</v>
      </c>
      <c r="AE6409" s="1" t="s">
        <v>105506</v>
      </c>
      <c r="AF6409" s="1" t="s">
        <v>3192</v>
      </c>
      <c r="AG6409" s="1" t="s">
        <v>154379</v>
      </c>
      <c r="AH6409" s="1" t="s">
        <v>105733</v>
      </c>
      <c r="AI6409" s="1" t="s">
        <v>784</v>
      </c>
      <c r="AJ6409" s="1" t="s">
        <v>154380</v>
      </c>
      <c r="AK6409" s="1" t="s">
        <v>105510</v>
      </c>
      <c r="AL6409" s="1" t="s">
        <v>996</v>
      </c>
      <c r="AM6409" s="1" t="s">
        <v>154381</v>
      </c>
      <c r="AN6409" s="1" t="s">
        <v>154382</v>
      </c>
      <c r="AO6409" s="1" t="s">
        <v>154002</v>
      </c>
      <c r="AP6409" s="1" t="s">
        <v>74</v>
      </c>
      <c r="AQ6409" s="1" t="s">
        <v>154383</v>
      </c>
      <c r="AR6409" s="1" t="s">
        <v>154004</v>
      </c>
      <c r="AS6409" s="1" t="s">
        <v>4440</v>
      </c>
      <c r="AT6409" s="1" t="s">
        <v>154384</v>
      </c>
      <c r="AU6409" s="1" t="s">
        <v>154006</v>
      </c>
      <c r="AV6409" s="1" t="s">
        <v>6735</v>
      </c>
      <c r="AW6409" s="1" t="s">
        <v>154385</v>
      </c>
      <c r="AX6409" s="1" t="s">
        <v>154008</v>
      </c>
      <c r="AY6409" s="1" t="s">
        <v>247</v>
      </c>
      <c r="AZ6409" s="1" t="s">
        <v>154386</v>
      </c>
      <c r="BA6409" s="1" t="s">
        <v>154010</v>
      </c>
      <c r="BB6409" s="1" t="s">
        <v>102</v>
      </c>
      <c r="BC6409" s="1" t="s">
        <v>154387</v>
      </c>
      <c r="BD6409" s="1" t="s">
        <v>154183</v>
      </c>
      <c r="BE6409" s="1" t="s">
        <v>154388</v>
      </c>
    </row>
    <row r="6410" spans="1:57" x14ac:dyDescent="0.35">
      <c r="A6410" s="1" t="s">
        <v>153987</v>
      </c>
      <c r="B6410">
        <v>2014</v>
      </c>
      <c r="C6410" s="1" t="s">
        <v>2399</v>
      </c>
      <c r="D6410" s="1" t="s">
        <v>153988</v>
      </c>
      <c r="E6410" s="1" t="s">
        <v>27309</v>
      </c>
      <c r="F6410">
        <v>1</v>
      </c>
      <c r="G6410">
        <v>0</v>
      </c>
      <c r="H6410" s="1" t="s">
        <v>81513</v>
      </c>
      <c r="I6410">
        <v>51</v>
      </c>
      <c r="J6410" s="1" t="s">
        <v>154389</v>
      </c>
      <c r="K6410" s="1" t="s">
        <v>154390</v>
      </c>
      <c r="L6410" s="1" t="s">
        <v>154391</v>
      </c>
      <c r="M6410" s="1" t="s">
        <v>154392</v>
      </c>
      <c r="N6410" s="1" t="s">
        <v>154393</v>
      </c>
      <c r="O6410" s="1" t="s">
        <v>154394</v>
      </c>
      <c r="P6410" s="1" t="s">
        <v>154395</v>
      </c>
      <c r="Q6410" s="1" t="s">
        <v>67</v>
      </c>
      <c r="R6410" s="1" t="s">
        <v>154396</v>
      </c>
      <c r="S6410" s="1" t="s">
        <v>154397</v>
      </c>
      <c r="T6410" s="1" t="s">
        <v>154398</v>
      </c>
      <c r="U6410" s="1" t="s">
        <v>67</v>
      </c>
      <c r="V6410" s="1" t="s">
        <v>67</v>
      </c>
      <c r="W6410" s="1" t="s">
        <v>67</v>
      </c>
      <c r="X6410" s="1" t="s">
        <v>67</v>
      </c>
      <c r="Y6410" s="1" t="s">
        <v>27322</v>
      </c>
      <c r="Z6410" s="1" t="s">
        <v>804</v>
      </c>
      <c r="AA6410" s="1" t="s">
        <v>154399</v>
      </c>
      <c r="AB6410" s="1" t="s">
        <v>6071</v>
      </c>
      <c r="AC6410" s="1" t="s">
        <v>4440</v>
      </c>
      <c r="AD6410" s="1" t="s">
        <v>154400</v>
      </c>
      <c r="AE6410" s="1" t="s">
        <v>124</v>
      </c>
      <c r="AF6410" s="1" t="s">
        <v>353</v>
      </c>
      <c r="AG6410" s="1" t="s">
        <v>154401</v>
      </c>
      <c r="AH6410" s="1" t="s">
        <v>29558</v>
      </c>
      <c r="AI6410" s="1" t="s">
        <v>784</v>
      </c>
      <c r="AJ6410" s="1" t="s">
        <v>154402</v>
      </c>
      <c r="AK6410" s="1" t="s">
        <v>27329</v>
      </c>
      <c r="AL6410" s="1" t="s">
        <v>365</v>
      </c>
      <c r="AM6410" s="1" t="s">
        <v>154403</v>
      </c>
      <c r="AN6410" s="1" t="s">
        <v>154404</v>
      </c>
      <c r="AO6410" s="1" t="s">
        <v>82750</v>
      </c>
      <c r="AP6410" s="1" t="s">
        <v>2665</v>
      </c>
      <c r="AQ6410" s="1" t="s">
        <v>154405</v>
      </c>
      <c r="AR6410" s="1" t="s">
        <v>81528</v>
      </c>
      <c r="AS6410" s="1" t="s">
        <v>177</v>
      </c>
      <c r="AT6410" s="1" t="s">
        <v>154406</v>
      </c>
      <c r="AU6410" s="1" t="s">
        <v>81526</v>
      </c>
      <c r="AV6410" s="1" t="s">
        <v>879</v>
      </c>
      <c r="AW6410" s="1" t="s">
        <v>154407</v>
      </c>
      <c r="AX6410" s="1" t="s">
        <v>82752</v>
      </c>
      <c r="AY6410" s="1" t="s">
        <v>415</v>
      </c>
      <c r="AZ6410" s="1" t="s">
        <v>154408</v>
      </c>
      <c r="BA6410" s="1" t="s">
        <v>81534</v>
      </c>
      <c r="BB6410" s="1" t="s">
        <v>86</v>
      </c>
      <c r="BC6410" s="1" t="s">
        <v>154409</v>
      </c>
      <c r="BD6410" s="1" t="s">
        <v>154410</v>
      </c>
      <c r="BE6410" s="1" t="s">
        <v>154411</v>
      </c>
    </row>
    <row r="6411" spans="1:57" x14ac:dyDescent="0.35">
      <c r="A6411" s="1" t="s">
        <v>153987</v>
      </c>
      <c r="B6411">
        <v>2014</v>
      </c>
      <c r="C6411" s="1" t="s">
        <v>2399</v>
      </c>
      <c r="D6411" s="1" t="s">
        <v>153988</v>
      </c>
      <c r="E6411" s="1" t="s">
        <v>59</v>
      </c>
      <c r="F6411">
        <v>1</v>
      </c>
      <c r="G6411">
        <v>0</v>
      </c>
      <c r="H6411" s="1" t="s">
        <v>154070</v>
      </c>
      <c r="I6411">
        <v>47</v>
      </c>
      <c r="J6411" s="1" t="s">
        <v>154412</v>
      </c>
      <c r="K6411" s="1" t="s">
        <v>154413</v>
      </c>
      <c r="L6411" s="1" t="s">
        <v>154414</v>
      </c>
      <c r="M6411" s="1" t="s">
        <v>154415</v>
      </c>
      <c r="N6411" s="1" t="s">
        <v>154416</v>
      </c>
      <c r="O6411" s="1" t="s">
        <v>154417</v>
      </c>
      <c r="P6411" s="1" t="s">
        <v>67</v>
      </c>
      <c r="Q6411" s="1" t="s">
        <v>67</v>
      </c>
      <c r="R6411" s="1" t="s">
        <v>154418</v>
      </c>
      <c r="S6411" s="1" t="s">
        <v>154419</v>
      </c>
      <c r="T6411" s="1" t="s">
        <v>154420</v>
      </c>
      <c r="U6411" s="1" t="s">
        <v>67</v>
      </c>
      <c r="V6411" s="1" t="s">
        <v>148224</v>
      </c>
      <c r="W6411" s="1" t="s">
        <v>154421</v>
      </c>
      <c r="X6411" s="1" t="s">
        <v>67</v>
      </c>
      <c r="Y6411" s="1" t="s">
        <v>73</v>
      </c>
      <c r="Z6411" s="1" t="s">
        <v>330</v>
      </c>
      <c r="AA6411" s="1" t="s">
        <v>154422</v>
      </c>
      <c r="AB6411" s="1" t="s">
        <v>29474</v>
      </c>
      <c r="AC6411" s="1" t="s">
        <v>177</v>
      </c>
      <c r="AD6411" s="1" t="s">
        <v>154423</v>
      </c>
      <c r="AE6411" s="1" t="s">
        <v>79</v>
      </c>
      <c r="AF6411" s="1" t="s">
        <v>353</v>
      </c>
      <c r="AG6411" s="1" t="s">
        <v>154424</v>
      </c>
      <c r="AH6411" s="1" t="s">
        <v>82</v>
      </c>
      <c r="AI6411" s="1" t="s">
        <v>247</v>
      </c>
      <c r="AJ6411" s="1" t="s">
        <v>154425</v>
      </c>
      <c r="AK6411" s="1" t="s">
        <v>85</v>
      </c>
      <c r="AL6411" s="1" t="s">
        <v>308</v>
      </c>
      <c r="AM6411" s="1" t="s">
        <v>154426</v>
      </c>
      <c r="AN6411" s="1" t="s">
        <v>154427</v>
      </c>
      <c r="AO6411" s="1" t="s">
        <v>154088</v>
      </c>
      <c r="AP6411" s="1" t="s">
        <v>2665</v>
      </c>
      <c r="AQ6411" s="1" t="s">
        <v>154428</v>
      </c>
      <c r="AR6411" s="1" t="s">
        <v>154090</v>
      </c>
      <c r="AS6411" s="1" t="s">
        <v>4440</v>
      </c>
      <c r="AT6411" s="1" t="s">
        <v>154429</v>
      </c>
      <c r="AU6411" s="1" t="s">
        <v>154092</v>
      </c>
      <c r="AV6411" s="1" t="s">
        <v>96</v>
      </c>
      <c r="AW6411" s="1" t="s">
        <v>154430</v>
      </c>
      <c r="AX6411" s="1" t="s">
        <v>154094</v>
      </c>
      <c r="AY6411" s="1" t="s">
        <v>127</v>
      </c>
      <c r="AZ6411" s="1" t="s">
        <v>154431</v>
      </c>
      <c r="BA6411" s="1" t="s">
        <v>154096</v>
      </c>
      <c r="BB6411" s="1" t="s">
        <v>86</v>
      </c>
      <c r="BC6411" s="1" t="s">
        <v>154432</v>
      </c>
      <c r="BD6411" s="1" t="s">
        <v>154433</v>
      </c>
      <c r="BE6411" s="1" t="s">
        <v>154434</v>
      </c>
    </row>
    <row r="6412" spans="1:57" x14ac:dyDescent="0.35">
      <c r="A6412" s="1" t="s">
        <v>153987</v>
      </c>
      <c r="B6412">
        <v>2014</v>
      </c>
      <c r="C6412" s="1" t="s">
        <v>2399</v>
      </c>
      <c r="D6412" s="1" t="s">
        <v>153988</v>
      </c>
      <c r="E6412" s="1" t="s">
        <v>96639</v>
      </c>
      <c r="F6412">
        <v>1</v>
      </c>
      <c r="G6412">
        <v>0</v>
      </c>
      <c r="H6412" s="1" t="s">
        <v>105479</v>
      </c>
      <c r="I6412">
        <v>35</v>
      </c>
      <c r="J6412" s="1" t="s">
        <v>154435</v>
      </c>
      <c r="K6412" s="1" t="s">
        <v>154436</v>
      </c>
      <c r="L6412" s="1" t="s">
        <v>154437</v>
      </c>
      <c r="M6412" s="1" t="s">
        <v>154438</v>
      </c>
      <c r="N6412" s="1" t="s">
        <v>154439</v>
      </c>
      <c r="O6412" s="1" t="s">
        <v>154440</v>
      </c>
      <c r="P6412" s="1" t="s">
        <v>111937</v>
      </c>
      <c r="Q6412" s="1" t="s">
        <v>67</v>
      </c>
      <c r="R6412" s="1" t="s">
        <v>154441</v>
      </c>
      <c r="S6412" s="1" t="s">
        <v>154442</v>
      </c>
      <c r="T6412" s="1" t="s">
        <v>154443</v>
      </c>
      <c r="U6412" s="1" t="s">
        <v>67</v>
      </c>
      <c r="V6412" s="1" t="s">
        <v>154444</v>
      </c>
      <c r="W6412" s="1" t="s">
        <v>67</v>
      </c>
      <c r="X6412" s="1" t="s">
        <v>67</v>
      </c>
      <c r="Y6412" s="1" t="s">
        <v>154060</v>
      </c>
      <c r="Z6412" s="1" t="s">
        <v>74</v>
      </c>
      <c r="AA6412" s="1" t="s">
        <v>154445</v>
      </c>
      <c r="AB6412" s="1" t="s">
        <v>154062</v>
      </c>
      <c r="AC6412" s="1" t="s">
        <v>177</v>
      </c>
      <c r="AD6412" s="1" t="s">
        <v>154446</v>
      </c>
      <c r="AE6412" s="1" t="s">
        <v>81467</v>
      </c>
      <c r="AF6412" s="1" t="s">
        <v>2692</v>
      </c>
      <c r="AG6412" s="1" t="s">
        <v>154447</v>
      </c>
      <c r="AH6412" s="1" t="s">
        <v>154065</v>
      </c>
      <c r="AI6412" s="1" t="s">
        <v>390</v>
      </c>
      <c r="AJ6412" s="1" t="s">
        <v>154448</v>
      </c>
      <c r="AK6412" s="1" t="s">
        <v>81471</v>
      </c>
      <c r="AL6412" s="1" t="s">
        <v>130</v>
      </c>
      <c r="AM6412" s="1" t="s">
        <v>154449</v>
      </c>
      <c r="AN6412" s="1" t="s">
        <v>154450</v>
      </c>
      <c r="AO6412" s="1" t="s">
        <v>110918</v>
      </c>
      <c r="AP6412" s="1" t="s">
        <v>759</v>
      </c>
      <c r="AQ6412" s="1" t="s">
        <v>154451</v>
      </c>
      <c r="AR6412" s="1" t="s">
        <v>105504</v>
      </c>
      <c r="AS6412" s="1" t="s">
        <v>359</v>
      </c>
      <c r="AT6412" s="1" t="s">
        <v>154452</v>
      </c>
      <c r="AU6412" s="1" t="s">
        <v>105506</v>
      </c>
      <c r="AV6412" s="1" t="s">
        <v>80</v>
      </c>
      <c r="AW6412" s="1" t="s">
        <v>154453</v>
      </c>
      <c r="AX6412" s="1" t="s">
        <v>105733</v>
      </c>
      <c r="AY6412" s="1" t="s">
        <v>784</v>
      </c>
      <c r="AZ6412" s="1" t="s">
        <v>154454</v>
      </c>
      <c r="BA6412" s="1" t="s">
        <v>105510</v>
      </c>
      <c r="BB6412" s="1" t="s">
        <v>86</v>
      </c>
      <c r="BC6412" s="1" t="s">
        <v>154455</v>
      </c>
      <c r="BD6412" s="1" t="s">
        <v>154456</v>
      </c>
      <c r="BE6412" s="1" t="s">
        <v>154457</v>
      </c>
    </row>
    <row r="6413" spans="1:57" x14ac:dyDescent="0.35">
      <c r="A6413" s="1" t="s">
        <v>153987</v>
      </c>
      <c r="B6413">
        <v>2014</v>
      </c>
      <c r="C6413" s="1" t="s">
        <v>2399</v>
      </c>
      <c r="D6413" s="1" t="s">
        <v>153988</v>
      </c>
      <c r="E6413" s="1" t="s">
        <v>154070</v>
      </c>
      <c r="F6413">
        <v>1</v>
      </c>
      <c r="G6413">
        <v>0</v>
      </c>
      <c r="H6413" s="1" t="s">
        <v>81513</v>
      </c>
      <c r="I6413">
        <v>29</v>
      </c>
      <c r="J6413" s="1" t="s">
        <v>154458</v>
      </c>
      <c r="K6413" s="1" t="s">
        <v>154459</v>
      </c>
      <c r="L6413" s="1" t="s">
        <v>154460</v>
      </c>
      <c r="M6413" s="1" t="s">
        <v>154461</v>
      </c>
      <c r="N6413" s="1" t="s">
        <v>154462</v>
      </c>
      <c r="O6413" s="1" t="s">
        <v>154463</v>
      </c>
      <c r="P6413" s="1" t="s">
        <v>154464</v>
      </c>
      <c r="Q6413" s="1" t="s">
        <v>67</v>
      </c>
      <c r="R6413" s="1" t="s">
        <v>154465</v>
      </c>
      <c r="S6413" s="1" t="s">
        <v>154466</v>
      </c>
      <c r="T6413" s="1" t="s">
        <v>67</v>
      </c>
      <c r="U6413" s="1" t="s">
        <v>67</v>
      </c>
      <c r="V6413" s="1" t="s">
        <v>67</v>
      </c>
      <c r="W6413" s="1" t="s">
        <v>67</v>
      </c>
      <c r="X6413" s="1" t="s">
        <v>67</v>
      </c>
      <c r="Y6413" s="1" t="s">
        <v>154088</v>
      </c>
      <c r="Z6413" s="1" t="s">
        <v>2665</v>
      </c>
      <c r="AA6413" s="1" t="s">
        <v>154467</v>
      </c>
      <c r="AB6413" s="1" t="s">
        <v>154090</v>
      </c>
      <c r="AC6413" s="1" t="s">
        <v>177</v>
      </c>
      <c r="AD6413" s="1" t="s">
        <v>154468</v>
      </c>
      <c r="AE6413" s="1" t="s">
        <v>154092</v>
      </c>
      <c r="AF6413" s="1" t="s">
        <v>353</v>
      </c>
      <c r="AG6413" s="1" t="s">
        <v>154469</v>
      </c>
      <c r="AH6413" s="1" t="s">
        <v>154094</v>
      </c>
      <c r="AI6413" s="1" t="s">
        <v>784</v>
      </c>
      <c r="AJ6413" s="1" t="s">
        <v>154470</v>
      </c>
      <c r="AK6413" s="1" t="s">
        <v>154096</v>
      </c>
      <c r="AL6413" s="1" t="s">
        <v>308</v>
      </c>
      <c r="AM6413" s="1" t="s">
        <v>154471</v>
      </c>
      <c r="AN6413" s="1" t="s">
        <v>154136</v>
      </c>
      <c r="AO6413" s="1" t="s">
        <v>82750</v>
      </c>
      <c r="AP6413" s="1" t="s">
        <v>1196</v>
      </c>
      <c r="AQ6413" s="1" t="s">
        <v>154472</v>
      </c>
      <c r="AR6413" s="1" t="s">
        <v>81528</v>
      </c>
      <c r="AS6413" s="1" t="s">
        <v>4440</v>
      </c>
      <c r="AT6413" s="1" t="s">
        <v>154473</v>
      </c>
      <c r="AU6413" s="1" t="s">
        <v>81526</v>
      </c>
      <c r="AV6413" s="1" t="s">
        <v>96</v>
      </c>
      <c r="AW6413" s="1" t="s">
        <v>154474</v>
      </c>
      <c r="AX6413" s="1" t="s">
        <v>82752</v>
      </c>
      <c r="AY6413" s="1" t="s">
        <v>247</v>
      </c>
      <c r="AZ6413" s="1" t="s">
        <v>154475</v>
      </c>
      <c r="BA6413" s="1" t="s">
        <v>81534</v>
      </c>
      <c r="BB6413" s="1" t="s">
        <v>86</v>
      </c>
      <c r="BC6413" s="1" t="s">
        <v>154476</v>
      </c>
      <c r="BD6413" s="1" t="s">
        <v>154477</v>
      </c>
      <c r="BE6413" s="1" t="s">
        <v>154478</v>
      </c>
    </row>
    <row r="6414" spans="1:57" x14ac:dyDescent="0.35">
      <c r="A6414" s="1" t="s">
        <v>153987</v>
      </c>
      <c r="B6414">
        <v>2014</v>
      </c>
      <c r="C6414" s="1" t="s">
        <v>2399</v>
      </c>
      <c r="D6414" s="1" t="s">
        <v>153988</v>
      </c>
      <c r="E6414" s="1" t="s">
        <v>96639</v>
      </c>
      <c r="F6414">
        <v>1</v>
      </c>
      <c r="G6414">
        <v>0</v>
      </c>
      <c r="H6414" s="1" t="s">
        <v>153989</v>
      </c>
      <c r="I6414">
        <v>47</v>
      </c>
      <c r="J6414" s="1" t="s">
        <v>154479</v>
      </c>
      <c r="K6414" s="1" t="s">
        <v>154480</v>
      </c>
      <c r="L6414" s="1" t="s">
        <v>154481</v>
      </c>
      <c r="M6414" s="1" t="s">
        <v>154482</v>
      </c>
      <c r="N6414" s="1" t="s">
        <v>154483</v>
      </c>
      <c r="O6414" s="1" t="s">
        <v>67</v>
      </c>
      <c r="P6414" s="1" t="s">
        <v>67</v>
      </c>
      <c r="Q6414" s="1" t="s">
        <v>67</v>
      </c>
      <c r="R6414" s="1" t="s">
        <v>154484</v>
      </c>
      <c r="S6414" s="1" t="s">
        <v>154485</v>
      </c>
      <c r="T6414" s="1" t="s">
        <v>154486</v>
      </c>
      <c r="U6414" s="1" t="s">
        <v>154487</v>
      </c>
      <c r="V6414" s="1" t="s">
        <v>154488</v>
      </c>
      <c r="W6414" s="1" t="s">
        <v>154489</v>
      </c>
      <c r="X6414" s="1" t="s">
        <v>67</v>
      </c>
      <c r="Y6414" s="1" t="s">
        <v>154060</v>
      </c>
      <c r="Z6414" s="1" t="s">
        <v>7538</v>
      </c>
      <c r="AA6414" s="1" t="s">
        <v>154490</v>
      </c>
      <c r="AB6414" s="1" t="s">
        <v>154062</v>
      </c>
      <c r="AC6414" s="1" t="s">
        <v>177</v>
      </c>
      <c r="AD6414" s="1" t="s">
        <v>154491</v>
      </c>
      <c r="AE6414" s="1" t="s">
        <v>81467</v>
      </c>
      <c r="AF6414" s="1" t="s">
        <v>361</v>
      </c>
      <c r="AG6414" s="1" t="s">
        <v>154492</v>
      </c>
      <c r="AH6414" s="1" t="s">
        <v>154065</v>
      </c>
      <c r="AI6414" s="1" t="s">
        <v>83</v>
      </c>
      <c r="AJ6414" s="1" t="s">
        <v>154493</v>
      </c>
      <c r="AK6414" s="1" t="s">
        <v>81471</v>
      </c>
      <c r="AL6414" s="1" t="s">
        <v>102</v>
      </c>
      <c r="AM6414" s="1" t="s">
        <v>154494</v>
      </c>
      <c r="AN6414" s="1" t="s">
        <v>154450</v>
      </c>
      <c r="AO6414" s="1" t="s">
        <v>154002</v>
      </c>
      <c r="AP6414" s="1" t="s">
        <v>217</v>
      </c>
      <c r="AQ6414" s="1" t="s">
        <v>154495</v>
      </c>
      <c r="AR6414" s="1" t="s">
        <v>154004</v>
      </c>
      <c r="AS6414" s="1" t="s">
        <v>4440</v>
      </c>
      <c r="AT6414" s="1" t="s">
        <v>154496</v>
      </c>
      <c r="AU6414" s="1" t="s">
        <v>154006</v>
      </c>
      <c r="AV6414" s="1" t="s">
        <v>3192</v>
      </c>
      <c r="AW6414" s="1" t="s">
        <v>154497</v>
      </c>
      <c r="AX6414" s="1" t="s">
        <v>154008</v>
      </c>
      <c r="AY6414" s="1" t="s">
        <v>784</v>
      </c>
      <c r="AZ6414" s="1" t="s">
        <v>154498</v>
      </c>
      <c r="BA6414" s="1" t="s">
        <v>154010</v>
      </c>
      <c r="BB6414" s="1" t="s">
        <v>86</v>
      </c>
      <c r="BC6414" s="1" t="s">
        <v>154499</v>
      </c>
      <c r="BD6414" s="1" t="s">
        <v>154500</v>
      </c>
      <c r="BE6414" s="1" t="s">
        <v>154501</v>
      </c>
    </row>
    <row r="6415" spans="1:57" x14ac:dyDescent="0.35">
      <c r="A6415" s="1" t="s">
        <v>153987</v>
      </c>
      <c r="B6415">
        <v>2014</v>
      </c>
      <c r="C6415" s="1" t="s">
        <v>2399</v>
      </c>
      <c r="D6415" s="1" t="s">
        <v>153988</v>
      </c>
      <c r="E6415" s="1" t="s">
        <v>27309</v>
      </c>
      <c r="F6415">
        <v>1</v>
      </c>
      <c r="G6415">
        <v>0</v>
      </c>
      <c r="H6415" s="1" t="s">
        <v>59</v>
      </c>
      <c r="I6415">
        <v>51</v>
      </c>
      <c r="J6415" s="1" t="s">
        <v>154502</v>
      </c>
      <c r="K6415" s="1" t="s">
        <v>154503</v>
      </c>
      <c r="L6415" s="1" t="s">
        <v>154504</v>
      </c>
      <c r="M6415" s="1" t="s">
        <v>154505</v>
      </c>
      <c r="N6415" s="1" t="s">
        <v>154506</v>
      </c>
      <c r="O6415" s="1" t="s">
        <v>154507</v>
      </c>
      <c r="P6415" s="1" t="s">
        <v>154508</v>
      </c>
      <c r="Q6415" s="1" t="s">
        <v>67</v>
      </c>
      <c r="R6415" s="1" t="s">
        <v>154509</v>
      </c>
      <c r="S6415" s="1" t="s">
        <v>154510</v>
      </c>
      <c r="T6415" s="1" t="s">
        <v>154511</v>
      </c>
      <c r="U6415" s="1" t="s">
        <v>154512</v>
      </c>
      <c r="V6415" s="1" t="s">
        <v>154513</v>
      </c>
      <c r="W6415" s="1" t="s">
        <v>154514</v>
      </c>
      <c r="X6415" s="1" t="s">
        <v>67</v>
      </c>
      <c r="Y6415" s="1" t="s">
        <v>27322</v>
      </c>
      <c r="Z6415" s="1" t="s">
        <v>1097</v>
      </c>
      <c r="AA6415" s="1" t="s">
        <v>154515</v>
      </c>
      <c r="AB6415" s="1" t="s">
        <v>6071</v>
      </c>
      <c r="AC6415" s="1" t="s">
        <v>4440</v>
      </c>
      <c r="AD6415" s="1" t="s">
        <v>154516</v>
      </c>
      <c r="AE6415" s="1" t="s">
        <v>124</v>
      </c>
      <c r="AF6415" s="1" t="s">
        <v>2490</v>
      </c>
      <c r="AG6415" s="1" t="s">
        <v>154517</v>
      </c>
      <c r="AH6415" s="1" t="s">
        <v>29558</v>
      </c>
      <c r="AI6415" s="1" t="s">
        <v>729</v>
      </c>
      <c r="AJ6415" s="1" t="s">
        <v>154518</v>
      </c>
      <c r="AK6415" s="1" t="s">
        <v>27329</v>
      </c>
      <c r="AL6415" s="1" t="s">
        <v>365</v>
      </c>
      <c r="AM6415" s="1" t="s">
        <v>154519</v>
      </c>
      <c r="AN6415" s="1" t="s">
        <v>154520</v>
      </c>
      <c r="AO6415" s="1" t="s">
        <v>73</v>
      </c>
      <c r="AP6415" s="1" t="s">
        <v>509</v>
      </c>
      <c r="AQ6415" s="1" t="s">
        <v>154521</v>
      </c>
      <c r="AR6415" s="1" t="s">
        <v>29474</v>
      </c>
      <c r="AS6415" s="1" t="s">
        <v>177</v>
      </c>
      <c r="AT6415" s="1" t="s">
        <v>154522</v>
      </c>
      <c r="AU6415" s="1" t="s">
        <v>79</v>
      </c>
      <c r="AV6415" s="1" t="s">
        <v>1382</v>
      </c>
      <c r="AW6415" s="1" t="s">
        <v>154523</v>
      </c>
      <c r="AX6415" s="1" t="s">
        <v>82</v>
      </c>
      <c r="AY6415" s="1" t="s">
        <v>220</v>
      </c>
      <c r="AZ6415" s="1" t="s">
        <v>154524</v>
      </c>
      <c r="BA6415" s="1" t="s">
        <v>85</v>
      </c>
      <c r="BB6415" s="1" t="s">
        <v>86</v>
      </c>
      <c r="BC6415" s="1" t="s">
        <v>154525</v>
      </c>
      <c r="BD6415" s="1" t="s">
        <v>154526</v>
      </c>
      <c r="BE6415" s="1" t="s">
        <v>154527</v>
      </c>
    </row>
    <row r="6416" spans="1:57" x14ac:dyDescent="0.35">
      <c r="A6416" s="1" t="s">
        <v>153987</v>
      </c>
      <c r="B6416">
        <v>2014</v>
      </c>
      <c r="C6416" s="1" t="s">
        <v>2399</v>
      </c>
      <c r="D6416" s="1" t="s">
        <v>153988</v>
      </c>
      <c r="E6416" s="1" t="s">
        <v>153990</v>
      </c>
      <c r="F6416">
        <v>1</v>
      </c>
      <c r="G6416">
        <v>0</v>
      </c>
      <c r="H6416" s="1" t="s">
        <v>153989</v>
      </c>
      <c r="I6416">
        <v>34</v>
      </c>
      <c r="J6416" s="1" t="s">
        <v>154528</v>
      </c>
      <c r="K6416" s="1" t="s">
        <v>154529</v>
      </c>
      <c r="L6416" s="1" t="s">
        <v>154530</v>
      </c>
      <c r="M6416" s="1" t="s">
        <v>154531</v>
      </c>
      <c r="N6416" s="1" t="s">
        <v>154532</v>
      </c>
      <c r="O6416" s="1" t="s">
        <v>154533</v>
      </c>
      <c r="P6416" s="1" t="s">
        <v>154534</v>
      </c>
      <c r="Q6416" s="1" t="s">
        <v>67</v>
      </c>
      <c r="R6416" s="1" t="s">
        <v>154535</v>
      </c>
      <c r="S6416" s="1" t="s">
        <v>154536</v>
      </c>
      <c r="T6416" s="1" t="s">
        <v>154537</v>
      </c>
      <c r="U6416" s="1" t="s">
        <v>67</v>
      </c>
      <c r="V6416" s="1" t="s">
        <v>154538</v>
      </c>
      <c r="W6416" s="1" t="s">
        <v>67</v>
      </c>
      <c r="X6416" s="1" t="s">
        <v>67</v>
      </c>
      <c r="Y6416" s="1" t="s">
        <v>15004</v>
      </c>
      <c r="Z6416" s="1" t="s">
        <v>509</v>
      </c>
      <c r="AA6416" s="1" t="s">
        <v>154539</v>
      </c>
      <c r="AB6416" s="1" t="s">
        <v>154014</v>
      </c>
      <c r="AC6416" s="1" t="s">
        <v>136</v>
      </c>
      <c r="AD6416" s="1" t="s">
        <v>154540</v>
      </c>
      <c r="AE6416" s="1" t="s">
        <v>154016</v>
      </c>
      <c r="AF6416" s="1" t="s">
        <v>96</v>
      </c>
      <c r="AG6416" s="1" t="s">
        <v>154541</v>
      </c>
      <c r="AH6416" s="1" t="s">
        <v>154018</v>
      </c>
      <c r="AI6416" s="1" t="s">
        <v>2081</v>
      </c>
      <c r="AJ6416" s="1" t="s">
        <v>154542</v>
      </c>
      <c r="AK6416" s="1" t="s">
        <v>70090</v>
      </c>
      <c r="AL6416" s="1" t="s">
        <v>86</v>
      </c>
      <c r="AM6416" s="1" t="s">
        <v>154543</v>
      </c>
      <c r="AN6416" s="1" t="s">
        <v>154544</v>
      </c>
      <c r="AO6416" s="1" t="s">
        <v>154002</v>
      </c>
      <c r="AP6416" s="1" t="s">
        <v>2665</v>
      </c>
      <c r="AQ6416" s="1" t="s">
        <v>154545</v>
      </c>
      <c r="AR6416" s="1" t="s">
        <v>154004</v>
      </c>
      <c r="AS6416" s="1" t="s">
        <v>4440</v>
      </c>
      <c r="AT6416" s="1" t="s">
        <v>154546</v>
      </c>
      <c r="AU6416" s="1" t="s">
        <v>154006</v>
      </c>
      <c r="AV6416" s="1" t="s">
        <v>2490</v>
      </c>
      <c r="AW6416" s="1" t="s">
        <v>154547</v>
      </c>
      <c r="AX6416" s="1" t="s">
        <v>154008</v>
      </c>
      <c r="AY6416" s="1" t="s">
        <v>220</v>
      </c>
      <c r="AZ6416" s="1" t="s">
        <v>154548</v>
      </c>
      <c r="BA6416" s="1" t="s">
        <v>154010</v>
      </c>
      <c r="BB6416" s="1" t="s">
        <v>308</v>
      </c>
      <c r="BC6416" s="1" t="s">
        <v>154549</v>
      </c>
      <c r="BD6416" s="1" t="s">
        <v>154012</v>
      </c>
      <c r="BE6416" s="1" t="s">
        <v>154550</v>
      </c>
    </row>
    <row r="6417" spans="1:57" x14ac:dyDescent="0.35">
      <c r="A6417" s="1" t="s">
        <v>153987</v>
      </c>
      <c r="B6417">
        <v>2014</v>
      </c>
      <c r="C6417" s="1" t="s">
        <v>2399</v>
      </c>
      <c r="D6417" s="1" t="s">
        <v>153988</v>
      </c>
      <c r="E6417" s="1" t="s">
        <v>153989</v>
      </c>
      <c r="F6417">
        <v>1</v>
      </c>
      <c r="G6417">
        <v>0</v>
      </c>
      <c r="H6417" s="1" t="s">
        <v>96639</v>
      </c>
      <c r="I6417">
        <v>41</v>
      </c>
      <c r="J6417" s="1" t="s">
        <v>154551</v>
      </c>
      <c r="K6417" s="1" t="s">
        <v>154552</v>
      </c>
      <c r="L6417" s="1" t="s">
        <v>154553</v>
      </c>
      <c r="M6417" s="1" t="s">
        <v>154554</v>
      </c>
      <c r="N6417" s="1" t="s">
        <v>154555</v>
      </c>
      <c r="O6417" s="1" t="s">
        <v>154556</v>
      </c>
      <c r="P6417" s="1" t="s">
        <v>154557</v>
      </c>
      <c r="Q6417" s="1" t="s">
        <v>67</v>
      </c>
      <c r="R6417" s="1" t="s">
        <v>154558</v>
      </c>
      <c r="S6417" s="1" t="s">
        <v>154559</v>
      </c>
      <c r="T6417" s="1" t="s">
        <v>154560</v>
      </c>
      <c r="U6417" s="1" t="s">
        <v>67</v>
      </c>
      <c r="V6417" s="1" t="s">
        <v>67</v>
      </c>
      <c r="W6417" s="1" t="s">
        <v>67</v>
      </c>
      <c r="X6417" s="1" t="s">
        <v>67</v>
      </c>
      <c r="Y6417" s="1" t="s">
        <v>154002</v>
      </c>
      <c r="Z6417" s="1" t="s">
        <v>509</v>
      </c>
      <c r="AA6417" s="1" t="s">
        <v>154561</v>
      </c>
      <c r="AB6417" s="1" t="s">
        <v>154004</v>
      </c>
      <c r="AC6417" s="1" t="s">
        <v>122</v>
      </c>
      <c r="AD6417" s="1" t="s">
        <v>154562</v>
      </c>
      <c r="AE6417" s="1" t="s">
        <v>154006</v>
      </c>
      <c r="AF6417" s="1" t="s">
        <v>272</v>
      </c>
      <c r="AG6417" s="1" t="s">
        <v>154563</v>
      </c>
      <c r="AH6417" s="1" t="s">
        <v>154008</v>
      </c>
      <c r="AI6417" s="1" t="s">
        <v>784</v>
      </c>
      <c r="AJ6417" s="1" t="s">
        <v>154564</v>
      </c>
      <c r="AK6417" s="1" t="s">
        <v>154010</v>
      </c>
      <c r="AL6417" s="1" t="s">
        <v>996</v>
      </c>
      <c r="AM6417" s="1" t="s">
        <v>154565</v>
      </c>
      <c r="AN6417" s="1" t="s">
        <v>154566</v>
      </c>
      <c r="AO6417" s="1" t="s">
        <v>154060</v>
      </c>
      <c r="AP6417" s="1" t="s">
        <v>330</v>
      </c>
      <c r="AQ6417" s="1" t="s">
        <v>154567</v>
      </c>
      <c r="AR6417" s="1" t="s">
        <v>154062</v>
      </c>
      <c r="AS6417" s="1" t="s">
        <v>177</v>
      </c>
      <c r="AT6417" s="1" t="s">
        <v>154568</v>
      </c>
      <c r="AU6417" s="1" t="s">
        <v>81467</v>
      </c>
      <c r="AV6417" s="1" t="s">
        <v>361</v>
      </c>
      <c r="AW6417" s="1" t="s">
        <v>154569</v>
      </c>
      <c r="AX6417" s="1" t="s">
        <v>154065</v>
      </c>
      <c r="AY6417" s="1" t="s">
        <v>83</v>
      </c>
      <c r="AZ6417" s="1" t="s">
        <v>154570</v>
      </c>
      <c r="BA6417" s="1" t="s">
        <v>81471</v>
      </c>
      <c r="BB6417" s="1" t="s">
        <v>130</v>
      </c>
      <c r="BC6417" s="1" t="s">
        <v>154571</v>
      </c>
      <c r="BD6417" s="1" t="s">
        <v>154572</v>
      </c>
      <c r="BE6417" s="1" t="s">
        <v>154573</v>
      </c>
    </row>
    <row r="6418" spans="1:57" x14ac:dyDescent="0.35">
      <c r="A6418" s="1" t="s">
        <v>153987</v>
      </c>
      <c r="B6418">
        <v>2014</v>
      </c>
      <c r="C6418" s="1" t="s">
        <v>2399</v>
      </c>
      <c r="D6418" s="1" t="s">
        <v>153988</v>
      </c>
      <c r="E6418" s="1" t="s">
        <v>154574</v>
      </c>
      <c r="F6418">
        <v>1</v>
      </c>
      <c r="G6418">
        <v>0</v>
      </c>
      <c r="H6418" s="1" t="s">
        <v>154575</v>
      </c>
      <c r="I6418">
        <v>34</v>
      </c>
      <c r="J6418" s="1" t="s">
        <v>154576</v>
      </c>
      <c r="K6418" s="1" t="s">
        <v>154577</v>
      </c>
      <c r="L6418" s="1" t="s">
        <v>154578</v>
      </c>
      <c r="M6418" s="1" t="s">
        <v>154579</v>
      </c>
      <c r="N6418" s="1" t="s">
        <v>154580</v>
      </c>
      <c r="O6418" s="1" t="s">
        <v>154581</v>
      </c>
      <c r="P6418" s="1" t="s">
        <v>137760</v>
      </c>
      <c r="Q6418" s="1" t="s">
        <v>67</v>
      </c>
      <c r="R6418" s="1" t="s">
        <v>154582</v>
      </c>
      <c r="S6418" s="1" t="s">
        <v>154583</v>
      </c>
      <c r="T6418" s="1" t="s">
        <v>154584</v>
      </c>
      <c r="U6418" s="1" t="s">
        <v>67</v>
      </c>
      <c r="V6418" s="1" t="s">
        <v>154585</v>
      </c>
      <c r="W6418" s="1" t="s">
        <v>67</v>
      </c>
      <c r="X6418" s="1" t="s">
        <v>67</v>
      </c>
      <c r="Y6418" s="1" t="s">
        <v>154586</v>
      </c>
      <c r="Z6418" s="1" t="s">
        <v>330</v>
      </c>
      <c r="AA6418" s="1" t="s">
        <v>154587</v>
      </c>
      <c r="AB6418" s="1" t="s">
        <v>154588</v>
      </c>
      <c r="AC6418" s="1" t="s">
        <v>136</v>
      </c>
      <c r="AD6418" s="1" t="s">
        <v>154589</v>
      </c>
      <c r="AE6418" s="1" t="s">
        <v>203</v>
      </c>
      <c r="AF6418" s="1" t="s">
        <v>1382</v>
      </c>
      <c r="AG6418" s="1" t="s">
        <v>154590</v>
      </c>
      <c r="AH6418" s="1" t="s">
        <v>154591</v>
      </c>
      <c r="AI6418" s="1" t="s">
        <v>2081</v>
      </c>
      <c r="AJ6418" s="1" t="s">
        <v>154592</v>
      </c>
      <c r="AK6418" s="1" t="s">
        <v>154593</v>
      </c>
      <c r="AL6418" s="1" t="s">
        <v>102</v>
      </c>
      <c r="AM6418" s="1" t="s">
        <v>154594</v>
      </c>
      <c r="AN6418" s="1" t="s">
        <v>154595</v>
      </c>
      <c r="AO6418" s="1" t="s">
        <v>154596</v>
      </c>
      <c r="AP6418" s="1" t="s">
        <v>509</v>
      </c>
      <c r="AQ6418" s="1" t="s">
        <v>154597</v>
      </c>
      <c r="AR6418" s="1" t="s">
        <v>154598</v>
      </c>
      <c r="AS6418" s="1" t="s">
        <v>93</v>
      </c>
      <c r="AT6418" s="1" t="s">
        <v>154599</v>
      </c>
      <c r="AU6418" s="1" t="s">
        <v>154600</v>
      </c>
      <c r="AV6418" s="1" t="s">
        <v>879</v>
      </c>
      <c r="AW6418" s="1" t="s">
        <v>154601</v>
      </c>
      <c r="AX6418" s="1" t="s">
        <v>154602</v>
      </c>
      <c r="AY6418" s="1" t="s">
        <v>247</v>
      </c>
      <c r="AZ6418" s="1" t="s">
        <v>154603</v>
      </c>
      <c r="BA6418" s="1" t="s">
        <v>154604</v>
      </c>
      <c r="BB6418" s="1" t="s">
        <v>308</v>
      </c>
      <c r="BC6418" s="1" t="s">
        <v>154605</v>
      </c>
      <c r="BD6418" s="1" t="s">
        <v>154606</v>
      </c>
      <c r="BE6418" s="1" t="s">
        <v>154607</v>
      </c>
    </row>
    <row r="6419" spans="1:57" x14ac:dyDescent="0.35">
      <c r="A6419" s="1" t="s">
        <v>153987</v>
      </c>
      <c r="B6419">
        <v>2014</v>
      </c>
      <c r="C6419" s="1" t="s">
        <v>2399</v>
      </c>
      <c r="D6419" s="1" t="s">
        <v>153988</v>
      </c>
      <c r="E6419" s="1" t="s">
        <v>154608</v>
      </c>
      <c r="F6419">
        <v>1</v>
      </c>
      <c r="G6419">
        <v>0</v>
      </c>
      <c r="H6419" s="1" t="s">
        <v>98668</v>
      </c>
      <c r="I6419">
        <v>27</v>
      </c>
      <c r="J6419" s="1" t="s">
        <v>154609</v>
      </c>
      <c r="K6419" s="1" t="s">
        <v>154610</v>
      </c>
      <c r="L6419" s="1" t="s">
        <v>154611</v>
      </c>
      <c r="M6419" s="1" t="s">
        <v>154612</v>
      </c>
      <c r="N6419" s="1" t="s">
        <v>154613</v>
      </c>
      <c r="O6419" s="1" t="s">
        <v>154614</v>
      </c>
      <c r="P6419" s="1" t="s">
        <v>137356</v>
      </c>
      <c r="Q6419" s="1" t="s">
        <v>67</v>
      </c>
      <c r="R6419" s="1" t="s">
        <v>154615</v>
      </c>
      <c r="S6419" s="1" t="s">
        <v>154616</v>
      </c>
      <c r="T6419" s="1" t="s">
        <v>67</v>
      </c>
      <c r="U6419" s="1" t="s">
        <v>67</v>
      </c>
      <c r="V6419" s="1" t="s">
        <v>67</v>
      </c>
      <c r="W6419" s="1" t="s">
        <v>67</v>
      </c>
      <c r="X6419" s="1" t="s">
        <v>67</v>
      </c>
      <c r="Y6419" s="1" t="s">
        <v>154617</v>
      </c>
      <c r="Z6419" s="1" t="s">
        <v>2665</v>
      </c>
      <c r="AA6419" s="1" t="s">
        <v>154618</v>
      </c>
      <c r="AB6419" s="1" t="s">
        <v>50193</v>
      </c>
      <c r="AC6419" s="1" t="s">
        <v>4440</v>
      </c>
      <c r="AD6419" s="1" t="s">
        <v>154619</v>
      </c>
      <c r="AE6419" s="1" t="s">
        <v>50195</v>
      </c>
      <c r="AF6419" s="1" t="s">
        <v>361</v>
      </c>
      <c r="AG6419" s="1" t="s">
        <v>154620</v>
      </c>
      <c r="AH6419" s="1" t="s">
        <v>50598</v>
      </c>
      <c r="AI6419" s="1" t="s">
        <v>142</v>
      </c>
      <c r="AJ6419" s="1" t="s">
        <v>154621</v>
      </c>
      <c r="AK6419" s="1" t="s">
        <v>50123</v>
      </c>
      <c r="AL6419" s="1" t="s">
        <v>102</v>
      </c>
      <c r="AM6419" s="1" t="s">
        <v>154622</v>
      </c>
      <c r="AN6419" s="1" t="s">
        <v>154623</v>
      </c>
      <c r="AO6419" s="1" t="s">
        <v>98682</v>
      </c>
      <c r="AP6419" s="1" t="s">
        <v>7538</v>
      </c>
      <c r="AQ6419" s="1" t="s">
        <v>154624</v>
      </c>
      <c r="AR6419" s="1" t="s">
        <v>100016</v>
      </c>
      <c r="AS6419" s="1" t="s">
        <v>93</v>
      </c>
      <c r="AT6419" s="1" t="s">
        <v>154625</v>
      </c>
      <c r="AU6419" s="1" t="s">
        <v>154626</v>
      </c>
      <c r="AV6419" s="1" t="s">
        <v>80</v>
      </c>
      <c r="AW6419" s="1" t="s">
        <v>154627</v>
      </c>
      <c r="AX6419" s="1" t="s">
        <v>98684</v>
      </c>
      <c r="AY6419" s="1" t="s">
        <v>784</v>
      </c>
      <c r="AZ6419" s="1" t="s">
        <v>154628</v>
      </c>
      <c r="BA6419" s="1" t="s">
        <v>154629</v>
      </c>
      <c r="BB6419" s="1" t="s">
        <v>86</v>
      </c>
      <c r="BC6419" s="1" t="s">
        <v>154630</v>
      </c>
      <c r="BD6419" s="1" t="s">
        <v>154631</v>
      </c>
      <c r="BE6419" s="1" t="s">
        <v>154632</v>
      </c>
    </row>
    <row r="6420" spans="1:57" x14ac:dyDescent="0.35">
      <c r="A6420" s="1" t="s">
        <v>153987</v>
      </c>
      <c r="B6420">
        <v>2014</v>
      </c>
      <c r="C6420" s="1" t="s">
        <v>2399</v>
      </c>
      <c r="D6420" s="1" t="s">
        <v>153988</v>
      </c>
      <c r="E6420" s="1" t="s">
        <v>53474</v>
      </c>
      <c r="F6420">
        <v>1</v>
      </c>
      <c r="G6420">
        <v>0</v>
      </c>
      <c r="H6420" s="1" t="s">
        <v>154575</v>
      </c>
      <c r="I6420">
        <v>35</v>
      </c>
      <c r="J6420" s="1" t="s">
        <v>154633</v>
      </c>
      <c r="K6420" s="1" t="s">
        <v>154634</v>
      </c>
      <c r="L6420" s="1" t="s">
        <v>154635</v>
      </c>
      <c r="M6420" s="1" t="s">
        <v>154636</v>
      </c>
      <c r="N6420" s="1" t="s">
        <v>154637</v>
      </c>
      <c r="O6420" s="1" t="s">
        <v>154638</v>
      </c>
      <c r="P6420" s="1" t="s">
        <v>154639</v>
      </c>
      <c r="Q6420" s="1" t="s">
        <v>67</v>
      </c>
      <c r="R6420" s="1" t="s">
        <v>154640</v>
      </c>
      <c r="S6420" s="1" t="s">
        <v>154641</v>
      </c>
      <c r="T6420" s="1" t="s">
        <v>154642</v>
      </c>
      <c r="U6420" s="1" t="s">
        <v>67</v>
      </c>
      <c r="V6420" s="1" t="s">
        <v>154643</v>
      </c>
      <c r="W6420" s="1" t="s">
        <v>67</v>
      </c>
      <c r="X6420" s="1" t="s">
        <v>67</v>
      </c>
      <c r="Y6420" s="1" t="s">
        <v>154644</v>
      </c>
      <c r="Z6420" s="1" t="s">
        <v>330</v>
      </c>
      <c r="AA6420" s="1" t="s">
        <v>154645</v>
      </c>
      <c r="AB6420" s="1" t="s">
        <v>33033</v>
      </c>
      <c r="AC6420" s="1" t="s">
        <v>177</v>
      </c>
      <c r="AD6420" s="1" t="s">
        <v>154646</v>
      </c>
      <c r="AE6420" s="1" t="s">
        <v>154647</v>
      </c>
      <c r="AF6420" s="1" t="s">
        <v>879</v>
      </c>
      <c r="AG6420" s="1" t="s">
        <v>154648</v>
      </c>
      <c r="AH6420" s="1" t="s">
        <v>70088</v>
      </c>
      <c r="AI6420" s="1" t="s">
        <v>220</v>
      </c>
      <c r="AJ6420" s="1" t="s">
        <v>154649</v>
      </c>
      <c r="AK6420" s="1" t="s">
        <v>154650</v>
      </c>
      <c r="AL6420" s="1" t="s">
        <v>308</v>
      </c>
      <c r="AM6420" s="1" t="s">
        <v>154651</v>
      </c>
      <c r="AN6420" s="1" t="s">
        <v>154572</v>
      </c>
      <c r="AO6420" s="1" t="s">
        <v>154596</v>
      </c>
      <c r="AP6420" s="1" t="s">
        <v>7538</v>
      </c>
      <c r="AQ6420" s="1" t="s">
        <v>154652</v>
      </c>
      <c r="AR6420" s="1" t="s">
        <v>154598</v>
      </c>
      <c r="AS6420" s="1" t="s">
        <v>4440</v>
      </c>
      <c r="AT6420" s="1" t="s">
        <v>154653</v>
      </c>
      <c r="AU6420" s="1" t="s">
        <v>154600</v>
      </c>
      <c r="AV6420" s="1" t="s">
        <v>80</v>
      </c>
      <c r="AW6420" s="1" t="s">
        <v>154654</v>
      </c>
      <c r="AX6420" s="1" t="s">
        <v>154602</v>
      </c>
      <c r="AY6420" s="1" t="s">
        <v>247</v>
      </c>
      <c r="AZ6420" s="1" t="s">
        <v>154655</v>
      </c>
      <c r="BA6420" s="1" t="s">
        <v>154604</v>
      </c>
      <c r="BB6420" s="1" t="s">
        <v>102</v>
      </c>
      <c r="BC6420" s="1" t="s">
        <v>154656</v>
      </c>
      <c r="BD6420" s="1" t="s">
        <v>154657</v>
      </c>
      <c r="BE6420" s="1" t="s">
        <v>154658</v>
      </c>
    </row>
    <row r="6421" spans="1:57" x14ac:dyDescent="0.35">
      <c r="A6421" s="1" t="s">
        <v>153987</v>
      </c>
      <c r="B6421">
        <v>2014</v>
      </c>
      <c r="C6421" s="1" t="s">
        <v>2399</v>
      </c>
      <c r="D6421" s="1" t="s">
        <v>153988</v>
      </c>
      <c r="E6421" s="1" t="s">
        <v>60</v>
      </c>
      <c r="F6421">
        <v>1</v>
      </c>
      <c r="G6421">
        <v>0</v>
      </c>
      <c r="H6421" s="1" t="s">
        <v>154659</v>
      </c>
      <c r="I6421">
        <v>38</v>
      </c>
      <c r="J6421" s="1" t="s">
        <v>154660</v>
      </c>
      <c r="K6421" s="1" t="s">
        <v>154661</v>
      </c>
      <c r="L6421" s="1" t="s">
        <v>154662</v>
      </c>
      <c r="M6421" s="1" t="s">
        <v>154663</v>
      </c>
      <c r="N6421" s="1" t="s">
        <v>154664</v>
      </c>
      <c r="O6421" s="1" t="s">
        <v>154665</v>
      </c>
      <c r="P6421" s="1" t="s">
        <v>154666</v>
      </c>
      <c r="Q6421" s="1" t="s">
        <v>67</v>
      </c>
      <c r="R6421" s="1" t="s">
        <v>154667</v>
      </c>
      <c r="S6421" s="1" t="s">
        <v>154668</v>
      </c>
      <c r="T6421" s="1" t="s">
        <v>154669</v>
      </c>
      <c r="U6421" s="1" t="s">
        <v>67</v>
      </c>
      <c r="V6421" s="1" t="s">
        <v>154670</v>
      </c>
      <c r="W6421" s="1" t="s">
        <v>67</v>
      </c>
      <c r="X6421" s="1" t="s">
        <v>67</v>
      </c>
      <c r="Y6421" s="1" t="s">
        <v>89</v>
      </c>
      <c r="Z6421" s="1" t="s">
        <v>330</v>
      </c>
      <c r="AA6421" s="1" t="s">
        <v>154671</v>
      </c>
      <c r="AB6421" s="1" t="s">
        <v>92</v>
      </c>
      <c r="AC6421" s="1" t="s">
        <v>4440</v>
      </c>
      <c r="AD6421" s="1" t="s">
        <v>154672</v>
      </c>
      <c r="AE6421" s="1" t="s">
        <v>95</v>
      </c>
      <c r="AF6421" s="1" t="s">
        <v>1382</v>
      </c>
      <c r="AG6421" s="1" t="s">
        <v>154673</v>
      </c>
      <c r="AH6421" s="1" t="s">
        <v>98</v>
      </c>
      <c r="AI6421" s="1" t="s">
        <v>784</v>
      </c>
      <c r="AJ6421" s="1" t="s">
        <v>154674</v>
      </c>
      <c r="AK6421" s="1" t="s">
        <v>101</v>
      </c>
      <c r="AL6421" s="1" t="s">
        <v>86</v>
      </c>
      <c r="AM6421" s="1" t="s">
        <v>154675</v>
      </c>
      <c r="AN6421" s="1" t="s">
        <v>154676</v>
      </c>
      <c r="AO6421" s="1" t="s">
        <v>27220</v>
      </c>
      <c r="AP6421" s="1" t="s">
        <v>7538</v>
      </c>
      <c r="AQ6421" s="1" t="s">
        <v>154677</v>
      </c>
      <c r="AR6421" s="1" t="s">
        <v>27222</v>
      </c>
      <c r="AS6421" s="1" t="s">
        <v>93</v>
      </c>
      <c r="AT6421" s="1" t="s">
        <v>154678</v>
      </c>
      <c r="AU6421" s="1" t="s">
        <v>6200</v>
      </c>
      <c r="AV6421" s="1" t="s">
        <v>299</v>
      </c>
      <c r="AW6421" s="1" t="s">
        <v>154679</v>
      </c>
      <c r="AX6421" s="1" t="s">
        <v>29507</v>
      </c>
      <c r="AY6421" s="1" t="s">
        <v>220</v>
      </c>
      <c r="AZ6421" s="1" t="s">
        <v>154680</v>
      </c>
      <c r="BA6421" s="1" t="s">
        <v>27227</v>
      </c>
      <c r="BB6421" s="1" t="s">
        <v>308</v>
      </c>
      <c r="BC6421" s="1" t="s">
        <v>154681</v>
      </c>
      <c r="BD6421" s="1" t="s">
        <v>154682</v>
      </c>
      <c r="BE6421" s="1" t="s">
        <v>154683</v>
      </c>
    </row>
    <row r="6422" spans="1:57" x14ac:dyDescent="0.35">
      <c r="A6422" s="1" t="s">
        <v>153987</v>
      </c>
      <c r="B6422">
        <v>2014</v>
      </c>
      <c r="C6422" s="1" t="s">
        <v>2399</v>
      </c>
      <c r="D6422" s="1" t="s">
        <v>153988</v>
      </c>
      <c r="E6422" s="1" t="s">
        <v>27208</v>
      </c>
      <c r="F6422">
        <v>0</v>
      </c>
      <c r="G6422">
        <v>1</v>
      </c>
      <c r="H6422" s="1" t="s">
        <v>154574</v>
      </c>
      <c r="I6422">
        <v>38</v>
      </c>
      <c r="J6422" s="1" t="s">
        <v>154684</v>
      </c>
      <c r="K6422" s="1" t="s">
        <v>154685</v>
      </c>
      <c r="L6422" s="1" t="s">
        <v>154686</v>
      </c>
      <c r="M6422" s="1" t="s">
        <v>154687</v>
      </c>
      <c r="N6422" s="1" t="s">
        <v>67</v>
      </c>
      <c r="O6422" s="1" t="s">
        <v>154688</v>
      </c>
      <c r="P6422" s="1" t="s">
        <v>67</v>
      </c>
      <c r="Q6422" s="1" t="s">
        <v>67</v>
      </c>
      <c r="R6422" s="1" t="s">
        <v>154689</v>
      </c>
      <c r="S6422" s="1" t="s">
        <v>154690</v>
      </c>
      <c r="T6422" s="1" t="s">
        <v>154691</v>
      </c>
      <c r="U6422" s="1" t="s">
        <v>154692</v>
      </c>
      <c r="V6422" s="1" t="s">
        <v>154693</v>
      </c>
      <c r="W6422" s="1" t="s">
        <v>154694</v>
      </c>
      <c r="X6422" s="1" t="s">
        <v>67</v>
      </c>
      <c r="Y6422" s="1" t="s">
        <v>33039</v>
      </c>
      <c r="Z6422" s="1" t="s">
        <v>217</v>
      </c>
      <c r="AA6422" s="1" t="s">
        <v>154695</v>
      </c>
      <c r="AB6422" s="1" t="s">
        <v>154696</v>
      </c>
      <c r="AC6422" s="1" t="s">
        <v>136</v>
      </c>
      <c r="AD6422" s="1" t="s">
        <v>154697</v>
      </c>
      <c r="AE6422" s="1" t="s">
        <v>29476</v>
      </c>
      <c r="AF6422" s="1" t="s">
        <v>299</v>
      </c>
      <c r="AG6422" s="1" t="s">
        <v>154698</v>
      </c>
      <c r="AH6422" s="1" t="s">
        <v>27225</v>
      </c>
      <c r="AI6422" s="1" t="s">
        <v>247</v>
      </c>
      <c r="AJ6422" s="1" t="s">
        <v>154699</v>
      </c>
      <c r="AK6422" s="1" t="s">
        <v>154700</v>
      </c>
      <c r="AL6422" s="1" t="s">
        <v>308</v>
      </c>
      <c r="AM6422" s="1" t="s">
        <v>154701</v>
      </c>
      <c r="AN6422" s="1" t="s">
        <v>154702</v>
      </c>
      <c r="AO6422" s="1" t="s">
        <v>154586</v>
      </c>
      <c r="AP6422" s="1" t="s">
        <v>330</v>
      </c>
      <c r="AQ6422" s="1" t="s">
        <v>154703</v>
      </c>
      <c r="AR6422" s="1" t="s">
        <v>154588</v>
      </c>
      <c r="AS6422" s="1" t="s">
        <v>177</v>
      </c>
      <c r="AT6422" s="1" t="s">
        <v>154704</v>
      </c>
      <c r="AU6422" s="1" t="s">
        <v>203</v>
      </c>
      <c r="AV6422" s="1" t="s">
        <v>879</v>
      </c>
      <c r="AW6422" s="1" t="s">
        <v>154705</v>
      </c>
      <c r="AX6422" s="1" t="s">
        <v>154591</v>
      </c>
      <c r="AY6422" s="1" t="s">
        <v>220</v>
      </c>
      <c r="AZ6422" s="1" t="s">
        <v>154706</v>
      </c>
      <c r="BA6422" s="1" t="s">
        <v>154593</v>
      </c>
      <c r="BB6422" s="1" t="s">
        <v>102</v>
      </c>
      <c r="BC6422" s="1" t="s">
        <v>154707</v>
      </c>
      <c r="BD6422" s="1" t="s">
        <v>154708</v>
      </c>
      <c r="BE6422" s="1" t="s">
        <v>154709</v>
      </c>
    </row>
    <row r="6423" spans="1:57" x14ac:dyDescent="0.35">
      <c r="A6423" s="1" t="s">
        <v>153987</v>
      </c>
      <c r="B6423">
        <v>2014</v>
      </c>
      <c r="C6423" s="1" t="s">
        <v>2399</v>
      </c>
      <c r="D6423" s="1" t="s">
        <v>153988</v>
      </c>
      <c r="E6423" s="1" t="s">
        <v>60</v>
      </c>
      <c r="F6423">
        <v>1</v>
      </c>
      <c r="G6423">
        <v>0</v>
      </c>
      <c r="H6423" s="1" t="s">
        <v>98668</v>
      </c>
      <c r="I6423">
        <v>33</v>
      </c>
      <c r="J6423" s="1" t="s">
        <v>154710</v>
      </c>
      <c r="K6423" s="1" t="s">
        <v>154711</v>
      </c>
      <c r="L6423" s="1" t="s">
        <v>154712</v>
      </c>
      <c r="M6423" s="1" t="s">
        <v>154713</v>
      </c>
      <c r="N6423" s="1" t="s">
        <v>154714</v>
      </c>
      <c r="O6423" s="1" t="s">
        <v>154715</v>
      </c>
      <c r="P6423" s="1" t="s">
        <v>154716</v>
      </c>
      <c r="Q6423" s="1" t="s">
        <v>67</v>
      </c>
      <c r="R6423" s="1" t="s">
        <v>154717</v>
      </c>
      <c r="S6423" s="1" t="s">
        <v>154718</v>
      </c>
      <c r="T6423" s="1" t="s">
        <v>154719</v>
      </c>
      <c r="U6423" s="1" t="s">
        <v>67</v>
      </c>
      <c r="V6423" s="1" t="s">
        <v>67</v>
      </c>
      <c r="W6423" s="1" t="s">
        <v>67</v>
      </c>
      <c r="X6423" s="1" t="s">
        <v>67</v>
      </c>
      <c r="Y6423" s="1" t="s">
        <v>89</v>
      </c>
      <c r="Z6423" s="1" t="s">
        <v>2665</v>
      </c>
      <c r="AA6423" s="1" t="s">
        <v>154720</v>
      </c>
      <c r="AB6423" s="1" t="s">
        <v>92</v>
      </c>
      <c r="AC6423" s="1" t="s">
        <v>177</v>
      </c>
      <c r="AD6423" s="1" t="s">
        <v>154721</v>
      </c>
      <c r="AE6423" s="1" t="s">
        <v>95</v>
      </c>
      <c r="AF6423" s="1" t="s">
        <v>879</v>
      </c>
      <c r="AG6423" s="1" t="s">
        <v>154722</v>
      </c>
      <c r="AH6423" s="1" t="s">
        <v>98</v>
      </c>
      <c r="AI6423" s="1" t="s">
        <v>247</v>
      </c>
      <c r="AJ6423" s="1" t="s">
        <v>154723</v>
      </c>
      <c r="AK6423" s="1" t="s">
        <v>101</v>
      </c>
      <c r="AL6423" s="1" t="s">
        <v>86</v>
      </c>
      <c r="AM6423" s="1" t="s">
        <v>154724</v>
      </c>
      <c r="AN6423" s="1" t="s">
        <v>154725</v>
      </c>
      <c r="AO6423" s="1" t="s">
        <v>98682</v>
      </c>
      <c r="AP6423" s="1" t="s">
        <v>217</v>
      </c>
      <c r="AQ6423" s="1" t="s">
        <v>154726</v>
      </c>
      <c r="AR6423" s="1" t="s">
        <v>100016</v>
      </c>
      <c r="AS6423" s="1" t="s">
        <v>136</v>
      </c>
      <c r="AT6423" s="1" t="s">
        <v>154727</v>
      </c>
      <c r="AU6423" s="1" t="s">
        <v>154626</v>
      </c>
      <c r="AV6423" s="1" t="s">
        <v>1382</v>
      </c>
      <c r="AW6423" s="1" t="s">
        <v>154728</v>
      </c>
      <c r="AX6423" s="1" t="s">
        <v>98684</v>
      </c>
      <c r="AY6423" s="1" t="s">
        <v>784</v>
      </c>
      <c r="AZ6423" s="1" t="s">
        <v>154729</v>
      </c>
      <c r="BA6423" s="1" t="s">
        <v>154629</v>
      </c>
      <c r="BB6423" s="1" t="s">
        <v>102</v>
      </c>
      <c r="BC6423" s="1" t="s">
        <v>154730</v>
      </c>
      <c r="BD6423" s="1" t="s">
        <v>154731</v>
      </c>
      <c r="BE6423" s="1" t="s">
        <v>154732</v>
      </c>
    </row>
    <row r="6424" spans="1:57" x14ac:dyDescent="0.35">
      <c r="A6424" s="1" t="s">
        <v>153987</v>
      </c>
      <c r="B6424">
        <v>2014</v>
      </c>
      <c r="C6424" s="1" t="s">
        <v>2399</v>
      </c>
      <c r="D6424" s="1" t="s">
        <v>153988</v>
      </c>
      <c r="E6424" s="1" t="s">
        <v>154608</v>
      </c>
      <c r="F6424">
        <v>1</v>
      </c>
      <c r="G6424">
        <v>0</v>
      </c>
      <c r="H6424" s="1" t="s">
        <v>154659</v>
      </c>
      <c r="I6424">
        <v>46</v>
      </c>
      <c r="J6424" s="1" t="s">
        <v>154733</v>
      </c>
      <c r="K6424" s="1" t="s">
        <v>154734</v>
      </c>
      <c r="L6424" s="1" t="s">
        <v>154735</v>
      </c>
      <c r="M6424" s="1" t="s">
        <v>154736</v>
      </c>
      <c r="N6424" s="1" t="s">
        <v>154737</v>
      </c>
      <c r="O6424" s="1" t="s">
        <v>154738</v>
      </c>
      <c r="P6424" s="1" t="s">
        <v>154739</v>
      </c>
      <c r="Q6424" s="1" t="s">
        <v>67</v>
      </c>
      <c r="R6424" s="1" t="s">
        <v>154740</v>
      </c>
      <c r="S6424" s="1" t="s">
        <v>154741</v>
      </c>
      <c r="T6424" s="1" t="s">
        <v>154742</v>
      </c>
      <c r="U6424" s="1" t="s">
        <v>67</v>
      </c>
      <c r="V6424" s="1" t="s">
        <v>154743</v>
      </c>
      <c r="W6424" s="1" t="s">
        <v>67</v>
      </c>
      <c r="X6424" s="1" t="s">
        <v>67</v>
      </c>
      <c r="Y6424" s="1" t="s">
        <v>154617</v>
      </c>
      <c r="Z6424" s="1" t="s">
        <v>4464</v>
      </c>
      <c r="AA6424" s="1" t="s">
        <v>154744</v>
      </c>
      <c r="AB6424" s="1" t="s">
        <v>50193</v>
      </c>
      <c r="AC6424" s="1" t="s">
        <v>177</v>
      </c>
      <c r="AD6424" s="1" t="s">
        <v>154745</v>
      </c>
      <c r="AE6424" s="1" t="s">
        <v>50195</v>
      </c>
      <c r="AF6424" s="1" t="s">
        <v>217</v>
      </c>
      <c r="AG6424" s="1" t="s">
        <v>154746</v>
      </c>
      <c r="AH6424" s="1" t="s">
        <v>50598</v>
      </c>
      <c r="AI6424" s="1" t="s">
        <v>247</v>
      </c>
      <c r="AJ6424" s="1" t="s">
        <v>154747</v>
      </c>
      <c r="AK6424" s="1" t="s">
        <v>50123</v>
      </c>
      <c r="AL6424" s="1" t="s">
        <v>102</v>
      </c>
      <c r="AM6424" s="1" t="s">
        <v>154748</v>
      </c>
      <c r="AN6424" s="1" t="s">
        <v>154749</v>
      </c>
      <c r="AO6424" s="1" t="s">
        <v>27220</v>
      </c>
      <c r="AP6424" s="1" t="s">
        <v>74</v>
      </c>
      <c r="AQ6424" s="1" t="s">
        <v>154750</v>
      </c>
      <c r="AR6424" s="1" t="s">
        <v>27222</v>
      </c>
      <c r="AS6424" s="1" t="s">
        <v>4440</v>
      </c>
      <c r="AT6424" s="1" t="s">
        <v>154751</v>
      </c>
      <c r="AU6424" s="1" t="s">
        <v>6200</v>
      </c>
      <c r="AV6424" s="1" t="s">
        <v>2692</v>
      </c>
      <c r="AW6424" s="1" t="s">
        <v>154752</v>
      </c>
      <c r="AX6424" s="1" t="s">
        <v>29507</v>
      </c>
      <c r="AY6424" s="1" t="s">
        <v>784</v>
      </c>
      <c r="AZ6424" s="1" t="s">
        <v>154753</v>
      </c>
      <c r="BA6424" s="1" t="s">
        <v>27227</v>
      </c>
      <c r="BB6424" s="1" t="s">
        <v>6735</v>
      </c>
      <c r="BC6424" s="1" t="s">
        <v>154754</v>
      </c>
      <c r="BD6424" s="1" t="s">
        <v>154755</v>
      </c>
      <c r="BE6424" s="1" t="s">
        <v>154756</v>
      </c>
    </row>
    <row r="6425" spans="1:57" x14ac:dyDescent="0.35">
      <c r="A6425" s="1" t="s">
        <v>153987</v>
      </c>
      <c r="B6425">
        <v>2014</v>
      </c>
      <c r="C6425" s="1" t="s">
        <v>2399</v>
      </c>
      <c r="D6425" s="1" t="s">
        <v>153988</v>
      </c>
      <c r="E6425" s="1" t="s">
        <v>53474</v>
      </c>
      <c r="F6425">
        <v>0</v>
      </c>
      <c r="G6425">
        <v>1</v>
      </c>
      <c r="H6425" s="1" t="s">
        <v>27208</v>
      </c>
      <c r="I6425">
        <v>43</v>
      </c>
      <c r="J6425" s="1" t="s">
        <v>154757</v>
      </c>
      <c r="K6425" s="1" t="s">
        <v>154758</v>
      </c>
      <c r="L6425" s="1" t="s">
        <v>154759</v>
      </c>
      <c r="M6425" s="1" t="s">
        <v>154760</v>
      </c>
      <c r="N6425" s="1" t="s">
        <v>67</v>
      </c>
      <c r="O6425" s="1" t="s">
        <v>154761</v>
      </c>
      <c r="P6425" s="1" t="s">
        <v>67</v>
      </c>
      <c r="Q6425" s="1" t="s">
        <v>67</v>
      </c>
      <c r="R6425" s="1" t="s">
        <v>154762</v>
      </c>
      <c r="S6425" s="1" t="s">
        <v>154763</v>
      </c>
      <c r="T6425" s="1" t="s">
        <v>154764</v>
      </c>
      <c r="U6425" s="1" t="s">
        <v>154765</v>
      </c>
      <c r="V6425" s="1" t="s">
        <v>154766</v>
      </c>
      <c r="W6425" s="1" t="s">
        <v>154767</v>
      </c>
      <c r="X6425" s="1" t="s">
        <v>67</v>
      </c>
      <c r="Y6425" s="1" t="s">
        <v>154644</v>
      </c>
      <c r="Z6425" s="1" t="s">
        <v>217</v>
      </c>
      <c r="AA6425" s="1" t="s">
        <v>154768</v>
      </c>
      <c r="AB6425" s="1" t="s">
        <v>33033</v>
      </c>
      <c r="AC6425" s="1" t="s">
        <v>136</v>
      </c>
      <c r="AD6425" s="1" t="s">
        <v>154769</v>
      </c>
      <c r="AE6425" s="1" t="s">
        <v>154647</v>
      </c>
      <c r="AF6425" s="1" t="s">
        <v>361</v>
      </c>
      <c r="AG6425" s="1" t="s">
        <v>154770</v>
      </c>
      <c r="AH6425" s="1" t="s">
        <v>70088</v>
      </c>
      <c r="AI6425" s="1" t="s">
        <v>220</v>
      </c>
      <c r="AJ6425" s="1" t="s">
        <v>154771</v>
      </c>
      <c r="AK6425" s="1" t="s">
        <v>154650</v>
      </c>
      <c r="AL6425" s="1" t="s">
        <v>308</v>
      </c>
      <c r="AM6425" s="1" t="s">
        <v>154772</v>
      </c>
      <c r="AN6425" s="1" t="s">
        <v>154773</v>
      </c>
      <c r="AO6425" s="1" t="s">
        <v>33039</v>
      </c>
      <c r="AP6425" s="1" t="s">
        <v>74</v>
      </c>
      <c r="AQ6425" s="1" t="s">
        <v>154774</v>
      </c>
      <c r="AR6425" s="1" t="s">
        <v>154696</v>
      </c>
      <c r="AS6425" s="1" t="s">
        <v>93</v>
      </c>
      <c r="AT6425" s="1" t="s">
        <v>154775</v>
      </c>
      <c r="AU6425" s="1" t="s">
        <v>29476</v>
      </c>
      <c r="AV6425" s="1" t="s">
        <v>80</v>
      </c>
      <c r="AW6425" s="1" t="s">
        <v>154776</v>
      </c>
      <c r="AX6425" s="1" t="s">
        <v>27225</v>
      </c>
      <c r="AY6425" s="1" t="s">
        <v>784</v>
      </c>
      <c r="AZ6425" s="1" t="s">
        <v>154777</v>
      </c>
      <c r="BA6425" s="1" t="s">
        <v>154700</v>
      </c>
      <c r="BB6425" s="1" t="s">
        <v>102</v>
      </c>
      <c r="BC6425" s="1" t="s">
        <v>154778</v>
      </c>
      <c r="BD6425" s="1" t="s">
        <v>154779</v>
      </c>
      <c r="BE6425" s="1" t="s">
        <v>154780</v>
      </c>
    </row>
    <row r="6426" spans="1:57" x14ac:dyDescent="0.35">
      <c r="A6426" s="1" t="s">
        <v>153987</v>
      </c>
      <c r="B6426">
        <v>2014</v>
      </c>
      <c r="C6426" s="1" t="s">
        <v>2399</v>
      </c>
      <c r="D6426" s="1" t="s">
        <v>153988</v>
      </c>
      <c r="E6426" s="1" t="s">
        <v>154608</v>
      </c>
      <c r="F6426">
        <v>1</v>
      </c>
      <c r="G6426">
        <v>0</v>
      </c>
      <c r="H6426" s="1" t="s">
        <v>60</v>
      </c>
      <c r="I6426">
        <v>30</v>
      </c>
      <c r="J6426" s="1" t="s">
        <v>154781</v>
      </c>
      <c r="K6426" s="1" t="s">
        <v>154782</v>
      </c>
      <c r="L6426" s="1" t="s">
        <v>154783</v>
      </c>
      <c r="M6426" s="1" t="s">
        <v>154784</v>
      </c>
      <c r="N6426" s="1" t="s">
        <v>154785</v>
      </c>
      <c r="O6426" s="1" t="s">
        <v>154786</v>
      </c>
      <c r="P6426" s="1" t="s">
        <v>56517</v>
      </c>
      <c r="Q6426" s="1" t="s">
        <v>67</v>
      </c>
      <c r="R6426" s="1" t="s">
        <v>154787</v>
      </c>
      <c r="S6426" s="1" t="s">
        <v>154788</v>
      </c>
      <c r="T6426" s="1" t="s">
        <v>154789</v>
      </c>
      <c r="U6426" s="1" t="s">
        <v>67</v>
      </c>
      <c r="V6426" s="1" t="s">
        <v>67</v>
      </c>
      <c r="W6426" s="1" t="s">
        <v>67</v>
      </c>
      <c r="X6426" s="1" t="s">
        <v>67</v>
      </c>
      <c r="Y6426" s="1" t="s">
        <v>154617</v>
      </c>
      <c r="Z6426" s="1" t="s">
        <v>2665</v>
      </c>
      <c r="AA6426" s="1" t="s">
        <v>154790</v>
      </c>
      <c r="AB6426" s="1" t="s">
        <v>50193</v>
      </c>
      <c r="AC6426" s="1" t="s">
        <v>93</v>
      </c>
      <c r="AD6426" s="1" t="s">
        <v>154791</v>
      </c>
      <c r="AE6426" s="1" t="s">
        <v>50195</v>
      </c>
      <c r="AF6426" s="1" t="s">
        <v>361</v>
      </c>
      <c r="AG6426" s="1" t="s">
        <v>154792</v>
      </c>
      <c r="AH6426" s="1" t="s">
        <v>50598</v>
      </c>
      <c r="AI6426" s="1" t="s">
        <v>142</v>
      </c>
      <c r="AJ6426" s="1" t="s">
        <v>154793</v>
      </c>
      <c r="AK6426" s="1" t="s">
        <v>50123</v>
      </c>
      <c r="AL6426" s="1" t="s">
        <v>102</v>
      </c>
      <c r="AM6426" s="1" t="s">
        <v>154794</v>
      </c>
      <c r="AN6426" s="1" t="s">
        <v>154795</v>
      </c>
      <c r="AO6426" s="1" t="s">
        <v>89</v>
      </c>
      <c r="AP6426" s="1" t="s">
        <v>217</v>
      </c>
      <c r="AQ6426" s="1" t="s">
        <v>154796</v>
      </c>
      <c r="AR6426" s="1" t="s">
        <v>92</v>
      </c>
      <c r="AS6426" s="1" t="s">
        <v>4440</v>
      </c>
      <c r="AT6426" s="1" t="s">
        <v>154797</v>
      </c>
      <c r="AU6426" s="1" t="s">
        <v>95</v>
      </c>
      <c r="AV6426" s="1" t="s">
        <v>18093</v>
      </c>
      <c r="AW6426" s="1" t="s">
        <v>154798</v>
      </c>
      <c r="AX6426" s="1" t="s">
        <v>98</v>
      </c>
      <c r="AY6426" s="1" t="s">
        <v>247</v>
      </c>
      <c r="AZ6426" s="1" t="s">
        <v>154799</v>
      </c>
      <c r="BA6426" s="1" t="s">
        <v>101</v>
      </c>
      <c r="BB6426" s="1" t="s">
        <v>308</v>
      </c>
      <c r="BC6426" s="1" t="s">
        <v>154800</v>
      </c>
      <c r="BD6426" s="1" t="s">
        <v>154801</v>
      </c>
      <c r="BE6426" s="1" t="s">
        <v>154802</v>
      </c>
    </row>
    <row r="6427" spans="1:57" x14ac:dyDescent="0.35">
      <c r="A6427" s="1" t="s">
        <v>153987</v>
      </c>
      <c r="B6427">
        <v>2014</v>
      </c>
      <c r="C6427" s="1" t="s">
        <v>2399</v>
      </c>
      <c r="D6427" s="1" t="s">
        <v>153988</v>
      </c>
      <c r="E6427" s="1" t="s">
        <v>154575</v>
      </c>
      <c r="F6427">
        <v>1</v>
      </c>
      <c r="G6427">
        <v>0</v>
      </c>
      <c r="H6427" s="1" t="s">
        <v>27208</v>
      </c>
      <c r="I6427">
        <v>38</v>
      </c>
      <c r="J6427" s="1" t="s">
        <v>154803</v>
      </c>
      <c r="K6427" s="1" t="s">
        <v>154804</v>
      </c>
      <c r="L6427" s="1" t="s">
        <v>154805</v>
      </c>
      <c r="M6427" s="1" t="s">
        <v>154806</v>
      </c>
      <c r="N6427" s="1" t="s">
        <v>154807</v>
      </c>
      <c r="O6427" s="1" t="s">
        <v>154808</v>
      </c>
      <c r="P6427" s="1" t="s">
        <v>67</v>
      </c>
      <c r="Q6427" s="1" t="s">
        <v>67</v>
      </c>
      <c r="R6427" s="1" t="s">
        <v>154809</v>
      </c>
      <c r="S6427" s="1" t="s">
        <v>154810</v>
      </c>
      <c r="T6427" s="1" t="s">
        <v>154811</v>
      </c>
      <c r="U6427" s="1" t="s">
        <v>67</v>
      </c>
      <c r="V6427" s="1" t="s">
        <v>67</v>
      </c>
      <c r="W6427" s="1" t="s">
        <v>67</v>
      </c>
      <c r="X6427" s="1" t="s">
        <v>67</v>
      </c>
      <c r="Y6427" s="1" t="s">
        <v>154596</v>
      </c>
      <c r="Z6427" s="1" t="s">
        <v>74</v>
      </c>
      <c r="AA6427" s="1" t="s">
        <v>154812</v>
      </c>
      <c r="AB6427" s="1" t="s">
        <v>154598</v>
      </c>
      <c r="AC6427" s="1" t="s">
        <v>2496</v>
      </c>
      <c r="AD6427" s="1" t="s">
        <v>154813</v>
      </c>
      <c r="AE6427" s="1" t="s">
        <v>154600</v>
      </c>
      <c r="AF6427" s="1" t="s">
        <v>6735</v>
      </c>
      <c r="AG6427" s="1" t="s">
        <v>154814</v>
      </c>
      <c r="AH6427" s="1" t="s">
        <v>154602</v>
      </c>
      <c r="AI6427" s="1" t="s">
        <v>220</v>
      </c>
      <c r="AJ6427" s="1" t="s">
        <v>154815</v>
      </c>
      <c r="AK6427" s="1" t="s">
        <v>154604</v>
      </c>
      <c r="AL6427" s="1" t="s">
        <v>308</v>
      </c>
      <c r="AM6427" s="1" t="s">
        <v>154816</v>
      </c>
      <c r="AN6427" s="1" t="s">
        <v>154817</v>
      </c>
      <c r="AO6427" s="1" t="s">
        <v>33039</v>
      </c>
      <c r="AP6427" s="1" t="s">
        <v>217</v>
      </c>
      <c r="AQ6427" s="1" t="s">
        <v>154818</v>
      </c>
      <c r="AR6427" s="1" t="s">
        <v>154696</v>
      </c>
      <c r="AS6427" s="1" t="s">
        <v>4440</v>
      </c>
      <c r="AT6427" s="1" t="s">
        <v>154819</v>
      </c>
      <c r="AU6427" s="1" t="s">
        <v>29476</v>
      </c>
      <c r="AV6427" s="1" t="s">
        <v>272</v>
      </c>
      <c r="AW6427" s="1" t="s">
        <v>154820</v>
      </c>
      <c r="AX6427" s="1" t="s">
        <v>27225</v>
      </c>
      <c r="AY6427" s="1" t="s">
        <v>784</v>
      </c>
      <c r="AZ6427" s="1" t="s">
        <v>154821</v>
      </c>
      <c r="BA6427" s="1" t="s">
        <v>154700</v>
      </c>
      <c r="BB6427" s="1" t="s">
        <v>102</v>
      </c>
      <c r="BC6427" s="1" t="s">
        <v>154822</v>
      </c>
      <c r="BD6427" s="1" t="s">
        <v>154676</v>
      </c>
      <c r="BE6427" s="1" t="s">
        <v>154823</v>
      </c>
    </row>
    <row r="6428" spans="1:57" x14ac:dyDescent="0.35">
      <c r="A6428" s="1" t="s">
        <v>153987</v>
      </c>
      <c r="B6428">
        <v>2014</v>
      </c>
      <c r="C6428" s="1" t="s">
        <v>2399</v>
      </c>
      <c r="D6428" s="1" t="s">
        <v>153988</v>
      </c>
      <c r="E6428" s="1" t="s">
        <v>154659</v>
      </c>
      <c r="F6428">
        <v>1</v>
      </c>
      <c r="G6428">
        <v>0</v>
      </c>
      <c r="H6428" s="1" t="s">
        <v>98668</v>
      </c>
      <c r="I6428">
        <v>37</v>
      </c>
      <c r="J6428" s="1" t="s">
        <v>154824</v>
      </c>
      <c r="K6428" s="1" t="s">
        <v>154825</v>
      </c>
      <c r="L6428" s="1" t="s">
        <v>154826</v>
      </c>
      <c r="M6428" s="1" t="s">
        <v>154827</v>
      </c>
      <c r="N6428" s="1" t="s">
        <v>154828</v>
      </c>
      <c r="O6428" s="1" t="s">
        <v>154829</v>
      </c>
      <c r="P6428" s="1" t="s">
        <v>154830</v>
      </c>
      <c r="Q6428" s="1" t="s">
        <v>67</v>
      </c>
      <c r="R6428" s="1" t="s">
        <v>154831</v>
      </c>
      <c r="S6428" s="1" t="s">
        <v>154832</v>
      </c>
      <c r="T6428" s="1" t="s">
        <v>154833</v>
      </c>
      <c r="U6428" s="1" t="s">
        <v>67</v>
      </c>
      <c r="V6428" s="1" t="s">
        <v>67</v>
      </c>
      <c r="W6428" s="1" t="s">
        <v>67</v>
      </c>
      <c r="X6428" s="1" t="s">
        <v>67</v>
      </c>
      <c r="Y6428" s="1" t="s">
        <v>27220</v>
      </c>
      <c r="Z6428" s="1" t="s">
        <v>74</v>
      </c>
      <c r="AA6428" s="1" t="s">
        <v>154834</v>
      </c>
      <c r="AB6428" s="1" t="s">
        <v>27222</v>
      </c>
      <c r="AC6428" s="1" t="s">
        <v>177</v>
      </c>
      <c r="AD6428" s="1" t="s">
        <v>154835</v>
      </c>
      <c r="AE6428" s="1" t="s">
        <v>6200</v>
      </c>
      <c r="AF6428" s="1" t="s">
        <v>96</v>
      </c>
      <c r="AG6428" s="1" t="s">
        <v>154836</v>
      </c>
      <c r="AH6428" s="1" t="s">
        <v>29507</v>
      </c>
      <c r="AI6428" s="1" t="s">
        <v>247</v>
      </c>
      <c r="AJ6428" s="1" t="s">
        <v>154837</v>
      </c>
      <c r="AK6428" s="1" t="s">
        <v>27227</v>
      </c>
      <c r="AL6428" s="1" t="s">
        <v>86</v>
      </c>
      <c r="AM6428" s="1" t="s">
        <v>154838</v>
      </c>
      <c r="AN6428" s="1" t="s">
        <v>154839</v>
      </c>
      <c r="AO6428" s="1" t="s">
        <v>98682</v>
      </c>
      <c r="AP6428" s="1" t="s">
        <v>330</v>
      </c>
      <c r="AQ6428" s="1" t="s">
        <v>154840</v>
      </c>
      <c r="AR6428" s="1" t="s">
        <v>100016</v>
      </c>
      <c r="AS6428" s="1" t="s">
        <v>4440</v>
      </c>
      <c r="AT6428" s="1" t="s">
        <v>154841</v>
      </c>
      <c r="AU6428" s="1" t="s">
        <v>154626</v>
      </c>
      <c r="AV6428" s="1" t="s">
        <v>353</v>
      </c>
      <c r="AW6428" s="1" t="s">
        <v>154842</v>
      </c>
      <c r="AX6428" s="1" t="s">
        <v>98684</v>
      </c>
      <c r="AY6428" s="1" t="s">
        <v>784</v>
      </c>
      <c r="AZ6428" s="1" t="s">
        <v>154843</v>
      </c>
      <c r="BA6428" s="1" t="s">
        <v>154629</v>
      </c>
      <c r="BB6428" s="1" t="s">
        <v>102</v>
      </c>
      <c r="BC6428" s="1" t="s">
        <v>154844</v>
      </c>
      <c r="BD6428" s="1" t="s">
        <v>154068</v>
      </c>
      <c r="BE6428" s="1" t="s">
        <v>154845</v>
      </c>
    </row>
    <row r="6429" spans="1:57" x14ac:dyDescent="0.35">
      <c r="A6429" s="1" t="s">
        <v>153987</v>
      </c>
      <c r="B6429">
        <v>2014</v>
      </c>
      <c r="C6429" s="1" t="s">
        <v>2399</v>
      </c>
      <c r="D6429" s="1" t="s">
        <v>153988</v>
      </c>
      <c r="E6429" s="1" t="s">
        <v>53474</v>
      </c>
      <c r="F6429">
        <v>1</v>
      </c>
      <c r="G6429">
        <v>0</v>
      </c>
      <c r="H6429" s="1" t="s">
        <v>154574</v>
      </c>
      <c r="I6429">
        <v>30</v>
      </c>
      <c r="J6429" s="1" t="s">
        <v>154846</v>
      </c>
      <c r="K6429" s="1" t="s">
        <v>154847</v>
      </c>
      <c r="L6429" s="1" t="s">
        <v>154848</v>
      </c>
      <c r="M6429" s="1" t="s">
        <v>154849</v>
      </c>
      <c r="N6429" s="1" t="s">
        <v>154850</v>
      </c>
      <c r="O6429" s="1" t="s">
        <v>154851</v>
      </c>
      <c r="P6429" s="1" t="s">
        <v>40743</v>
      </c>
      <c r="Q6429" s="1" t="s">
        <v>67</v>
      </c>
      <c r="R6429" s="1" t="s">
        <v>154852</v>
      </c>
      <c r="S6429" s="1" t="s">
        <v>154853</v>
      </c>
      <c r="T6429" s="1" t="s">
        <v>67</v>
      </c>
      <c r="U6429" s="1" t="s">
        <v>67</v>
      </c>
      <c r="V6429" s="1" t="s">
        <v>154854</v>
      </c>
      <c r="W6429" s="1" t="s">
        <v>67</v>
      </c>
      <c r="X6429" s="1" t="s">
        <v>67</v>
      </c>
      <c r="Y6429" s="1" t="s">
        <v>154644</v>
      </c>
      <c r="Z6429" s="1" t="s">
        <v>509</v>
      </c>
      <c r="AA6429" s="1" t="s">
        <v>154855</v>
      </c>
      <c r="AB6429" s="1" t="s">
        <v>33033</v>
      </c>
      <c r="AC6429" s="1" t="s">
        <v>136</v>
      </c>
      <c r="AD6429" s="1" t="s">
        <v>154856</v>
      </c>
      <c r="AE6429" s="1" t="s">
        <v>154647</v>
      </c>
      <c r="AF6429" s="1" t="s">
        <v>879</v>
      </c>
      <c r="AG6429" s="1" t="s">
        <v>154857</v>
      </c>
      <c r="AH6429" s="1" t="s">
        <v>70088</v>
      </c>
      <c r="AI6429" s="1" t="s">
        <v>142</v>
      </c>
      <c r="AJ6429" s="1" t="s">
        <v>154858</v>
      </c>
      <c r="AK6429" s="1" t="s">
        <v>154650</v>
      </c>
      <c r="AL6429" s="1" t="s">
        <v>102</v>
      </c>
      <c r="AM6429" s="1" t="s">
        <v>154859</v>
      </c>
      <c r="AN6429" s="1" t="s">
        <v>154860</v>
      </c>
      <c r="AO6429" s="1" t="s">
        <v>154586</v>
      </c>
      <c r="AP6429" s="1" t="s">
        <v>330</v>
      </c>
      <c r="AQ6429" s="1" t="s">
        <v>154861</v>
      </c>
      <c r="AR6429" s="1" t="s">
        <v>154588</v>
      </c>
      <c r="AS6429" s="1" t="s">
        <v>4440</v>
      </c>
      <c r="AT6429" s="1" t="s">
        <v>154862</v>
      </c>
      <c r="AU6429" s="1" t="s">
        <v>203</v>
      </c>
      <c r="AV6429" s="1" t="s">
        <v>96</v>
      </c>
      <c r="AW6429" s="1" t="s">
        <v>154863</v>
      </c>
      <c r="AX6429" s="1" t="s">
        <v>154591</v>
      </c>
      <c r="AY6429" s="1" t="s">
        <v>247</v>
      </c>
      <c r="AZ6429" s="1" t="s">
        <v>154864</v>
      </c>
      <c r="BA6429" s="1" t="s">
        <v>154593</v>
      </c>
      <c r="BB6429" s="1" t="s">
        <v>996</v>
      </c>
      <c r="BC6429" s="1" t="s">
        <v>154865</v>
      </c>
      <c r="BD6429" s="1" t="s">
        <v>154866</v>
      </c>
      <c r="BE6429" s="1" t="s">
        <v>154867</v>
      </c>
    </row>
    <row r="6430" spans="1:57" x14ac:dyDescent="0.35">
      <c r="A6430" s="1" t="s">
        <v>153987</v>
      </c>
      <c r="B6430">
        <v>2014</v>
      </c>
      <c r="C6430" s="1" t="s">
        <v>2399</v>
      </c>
      <c r="D6430" s="1" t="s">
        <v>153988</v>
      </c>
      <c r="E6430" s="1" t="s">
        <v>27208</v>
      </c>
      <c r="F6430">
        <v>0</v>
      </c>
      <c r="G6430">
        <v>1</v>
      </c>
      <c r="H6430" s="1" t="s">
        <v>154575</v>
      </c>
      <c r="I6430">
        <v>72</v>
      </c>
      <c r="J6430" s="1" t="s">
        <v>154868</v>
      </c>
      <c r="K6430" s="1" t="s">
        <v>154869</v>
      </c>
      <c r="L6430" s="1" t="s">
        <v>154870</v>
      </c>
      <c r="M6430" s="1" t="s">
        <v>154871</v>
      </c>
      <c r="N6430" s="1" t="s">
        <v>154872</v>
      </c>
      <c r="O6430" s="1" t="s">
        <v>154873</v>
      </c>
      <c r="P6430" s="1" t="s">
        <v>154874</v>
      </c>
      <c r="Q6430" s="1" t="s">
        <v>67</v>
      </c>
      <c r="R6430" s="1" t="s">
        <v>154875</v>
      </c>
      <c r="S6430" s="1" t="s">
        <v>154876</v>
      </c>
      <c r="T6430" s="1" t="s">
        <v>154877</v>
      </c>
      <c r="U6430" s="1" t="s">
        <v>154878</v>
      </c>
      <c r="V6430" s="1" t="s">
        <v>154879</v>
      </c>
      <c r="W6430" s="1" t="s">
        <v>154880</v>
      </c>
      <c r="X6430" s="1" t="s">
        <v>67</v>
      </c>
      <c r="Y6430" s="1" t="s">
        <v>33039</v>
      </c>
      <c r="Z6430" s="1" t="s">
        <v>330</v>
      </c>
      <c r="AA6430" s="1" t="s">
        <v>154881</v>
      </c>
      <c r="AB6430" s="1" t="s">
        <v>154696</v>
      </c>
      <c r="AC6430" s="1" t="s">
        <v>93</v>
      </c>
      <c r="AD6430" s="1" t="s">
        <v>154882</v>
      </c>
      <c r="AE6430" s="1" t="s">
        <v>29476</v>
      </c>
      <c r="AF6430" s="1" t="s">
        <v>1382</v>
      </c>
      <c r="AG6430" s="1" t="s">
        <v>154883</v>
      </c>
      <c r="AH6430" s="1" t="s">
        <v>27225</v>
      </c>
      <c r="AI6430" s="1" t="s">
        <v>220</v>
      </c>
      <c r="AJ6430" s="1" t="s">
        <v>154884</v>
      </c>
      <c r="AK6430" s="1" t="s">
        <v>154700</v>
      </c>
      <c r="AL6430" s="1" t="s">
        <v>308</v>
      </c>
      <c r="AM6430" s="1" t="s">
        <v>154885</v>
      </c>
      <c r="AN6430" s="1" t="s">
        <v>154886</v>
      </c>
      <c r="AO6430" s="1" t="s">
        <v>154596</v>
      </c>
      <c r="AP6430" s="1" t="s">
        <v>2665</v>
      </c>
      <c r="AQ6430" s="1" t="s">
        <v>154887</v>
      </c>
      <c r="AR6430" s="1" t="s">
        <v>154598</v>
      </c>
      <c r="AS6430" s="1" t="s">
        <v>4440</v>
      </c>
      <c r="AT6430" s="1" t="s">
        <v>154888</v>
      </c>
      <c r="AU6430" s="1" t="s">
        <v>154600</v>
      </c>
      <c r="AV6430" s="1" t="s">
        <v>361</v>
      </c>
      <c r="AW6430" s="1" t="s">
        <v>154889</v>
      </c>
      <c r="AX6430" s="1" t="s">
        <v>154602</v>
      </c>
      <c r="AY6430" s="1" t="s">
        <v>784</v>
      </c>
      <c r="AZ6430" s="1" t="s">
        <v>154890</v>
      </c>
      <c r="BA6430" s="1" t="s">
        <v>154604</v>
      </c>
      <c r="BB6430" s="1" t="s">
        <v>102</v>
      </c>
      <c r="BC6430" s="1" t="s">
        <v>154891</v>
      </c>
      <c r="BD6430" s="1" t="s">
        <v>154892</v>
      </c>
      <c r="BE6430" s="1" t="s">
        <v>154893</v>
      </c>
    </row>
    <row r="6431" spans="1:57" x14ac:dyDescent="0.35">
      <c r="A6431" s="1" t="s">
        <v>153987</v>
      </c>
      <c r="B6431">
        <v>2014</v>
      </c>
      <c r="C6431" s="1" t="s">
        <v>2399</v>
      </c>
      <c r="D6431" s="1" t="s">
        <v>153988</v>
      </c>
      <c r="E6431" s="1" t="s">
        <v>154659</v>
      </c>
      <c r="F6431">
        <v>1</v>
      </c>
      <c r="G6431">
        <v>0</v>
      </c>
      <c r="H6431" s="1" t="s">
        <v>60</v>
      </c>
      <c r="I6431">
        <v>36</v>
      </c>
      <c r="J6431" s="1" t="s">
        <v>154894</v>
      </c>
      <c r="K6431" s="1" t="s">
        <v>154895</v>
      </c>
      <c r="L6431" s="1" t="s">
        <v>154896</v>
      </c>
      <c r="M6431" s="1" t="s">
        <v>154897</v>
      </c>
      <c r="N6431" s="1" t="s">
        <v>154898</v>
      </c>
      <c r="O6431" s="1" t="s">
        <v>67</v>
      </c>
      <c r="P6431" s="1" t="s">
        <v>65588</v>
      </c>
      <c r="Q6431" s="1" t="s">
        <v>67</v>
      </c>
      <c r="R6431" s="1" t="s">
        <v>154899</v>
      </c>
      <c r="S6431" s="1" t="s">
        <v>154900</v>
      </c>
      <c r="T6431" s="1" t="s">
        <v>154901</v>
      </c>
      <c r="U6431" s="1" t="s">
        <v>67</v>
      </c>
      <c r="V6431" s="1" t="s">
        <v>154902</v>
      </c>
      <c r="W6431" s="1" t="s">
        <v>67</v>
      </c>
      <c r="X6431" s="1" t="s">
        <v>67</v>
      </c>
      <c r="Y6431" s="1" t="s">
        <v>27220</v>
      </c>
      <c r="Z6431" s="1" t="s">
        <v>74</v>
      </c>
      <c r="AA6431" s="1" t="s">
        <v>154903</v>
      </c>
      <c r="AB6431" s="1" t="s">
        <v>27222</v>
      </c>
      <c r="AC6431" s="1" t="s">
        <v>8030</v>
      </c>
      <c r="AD6431" s="1" t="s">
        <v>154904</v>
      </c>
      <c r="AE6431" s="1" t="s">
        <v>6200</v>
      </c>
      <c r="AF6431" s="1" t="s">
        <v>80</v>
      </c>
      <c r="AG6431" s="1" t="s">
        <v>154905</v>
      </c>
      <c r="AH6431" s="1" t="s">
        <v>29507</v>
      </c>
      <c r="AI6431" s="1" t="s">
        <v>220</v>
      </c>
      <c r="AJ6431" s="1" t="s">
        <v>154906</v>
      </c>
      <c r="AK6431" s="1" t="s">
        <v>27227</v>
      </c>
      <c r="AL6431" s="1" t="s">
        <v>804</v>
      </c>
      <c r="AM6431" s="1" t="s">
        <v>154907</v>
      </c>
      <c r="AN6431" s="1" t="s">
        <v>154908</v>
      </c>
      <c r="AO6431" s="1" t="s">
        <v>89</v>
      </c>
      <c r="AP6431" s="1" t="s">
        <v>2665</v>
      </c>
      <c r="AQ6431" s="1" t="s">
        <v>154909</v>
      </c>
      <c r="AR6431" s="1" t="s">
        <v>92</v>
      </c>
      <c r="AS6431" s="1" t="s">
        <v>136</v>
      </c>
      <c r="AT6431" s="1" t="s">
        <v>154910</v>
      </c>
      <c r="AU6431" s="1" t="s">
        <v>95</v>
      </c>
      <c r="AV6431" s="1" t="s">
        <v>6735</v>
      </c>
      <c r="AW6431" s="1" t="s">
        <v>154911</v>
      </c>
      <c r="AX6431" s="1" t="s">
        <v>98</v>
      </c>
      <c r="AY6431" s="1" t="s">
        <v>784</v>
      </c>
      <c r="AZ6431" s="1" t="s">
        <v>154912</v>
      </c>
      <c r="BA6431" s="1" t="s">
        <v>101</v>
      </c>
      <c r="BB6431" s="1" t="s">
        <v>365</v>
      </c>
      <c r="BC6431" s="1" t="s">
        <v>154913</v>
      </c>
      <c r="BD6431" s="1" t="s">
        <v>154914</v>
      </c>
      <c r="BE6431" s="1" t="s">
        <v>154915</v>
      </c>
    </row>
    <row r="6432" spans="1:57" x14ac:dyDescent="0.35">
      <c r="A6432" s="1" t="s">
        <v>153987</v>
      </c>
      <c r="B6432">
        <v>2014</v>
      </c>
      <c r="C6432" s="1" t="s">
        <v>2399</v>
      </c>
      <c r="D6432" s="1" t="s">
        <v>153988</v>
      </c>
      <c r="E6432" s="1" t="s">
        <v>154574</v>
      </c>
      <c r="F6432">
        <v>0</v>
      </c>
      <c r="G6432">
        <v>1</v>
      </c>
      <c r="H6432" s="1" t="s">
        <v>27208</v>
      </c>
      <c r="I6432">
        <v>38</v>
      </c>
      <c r="J6432" s="1" t="s">
        <v>154916</v>
      </c>
      <c r="K6432" s="1" t="s">
        <v>154917</v>
      </c>
      <c r="L6432" s="1" t="s">
        <v>154918</v>
      </c>
      <c r="M6432" s="1" t="s">
        <v>154919</v>
      </c>
      <c r="N6432" s="1" t="s">
        <v>67</v>
      </c>
      <c r="O6432" s="1" t="s">
        <v>67</v>
      </c>
      <c r="P6432" s="1" t="s">
        <v>67</v>
      </c>
      <c r="Q6432" s="1" t="s">
        <v>67</v>
      </c>
      <c r="R6432" s="1" t="s">
        <v>154920</v>
      </c>
      <c r="S6432" s="1" t="s">
        <v>154921</v>
      </c>
      <c r="T6432" s="1" t="s">
        <v>154922</v>
      </c>
      <c r="U6432" s="1" t="s">
        <v>154923</v>
      </c>
      <c r="V6432" s="1" t="s">
        <v>154924</v>
      </c>
      <c r="W6432" s="1" t="s">
        <v>154925</v>
      </c>
      <c r="X6432" s="1" t="s">
        <v>67</v>
      </c>
      <c r="Y6432" s="1" t="s">
        <v>154586</v>
      </c>
      <c r="Z6432" s="1" t="s">
        <v>509</v>
      </c>
      <c r="AA6432" s="1" t="s">
        <v>154926</v>
      </c>
      <c r="AB6432" s="1" t="s">
        <v>154588</v>
      </c>
      <c r="AC6432" s="1" t="s">
        <v>136</v>
      </c>
      <c r="AD6432" s="1" t="s">
        <v>154927</v>
      </c>
      <c r="AE6432" s="1" t="s">
        <v>203</v>
      </c>
      <c r="AF6432" s="1" t="s">
        <v>96</v>
      </c>
      <c r="AG6432" s="1" t="s">
        <v>154928</v>
      </c>
      <c r="AH6432" s="1" t="s">
        <v>154591</v>
      </c>
      <c r="AI6432" s="1" t="s">
        <v>247</v>
      </c>
      <c r="AJ6432" s="1" t="s">
        <v>154929</v>
      </c>
      <c r="AK6432" s="1" t="s">
        <v>154593</v>
      </c>
      <c r="AL6432" s="1" t="s">
        <v>102</v>
      </c>
      <c r="AM6432" s="1" t="s">
        <v>154930</v>
      </c>
      <c r="AN6432" s="1" t="s">
        <v>154931</v>
      </c>
      <c r="AO6432" s="1" t="s">
        <v>33039</v>
      </c>
      <c r="AP6432" s="1" t="s">
        <v>330</v>
      </c>
      <c r="AQ6432" s="1" t="s">
        <v>154932</v>
      </c>
      <c r="AR6432" s="1" t="s">
        <v>154696</v>
      </c>
      <c r="AS6432" s="1" t="s">
        <v>177</v>
      </c>
      <c r="AT6432" s="1" t="s">
        <v>154933</v>
      </c>
      <c r="AU6432" s="1" t="s">
        <v>29476</v>
      </c>
      <c r="AV6432" s="1" t="s">
        <v>244</v>
      </c>
      <c r="AW6432" s="1" t="s">
        <v>154934</v>
      </c>
      <c r="AX6432" s="1" t="s">
        <v>27225</v>
      </c>
      <c r="AY6432" s="1" t="s">
        <v>784</v>
      </c>
      <c r="AZ6432" s="1" t="s">
        <v>154935</v>
      </c>
      <c r="BA6432" s="1" t="s">
        <v>154700</v>
      </c>
      <c r="BB6432" s="1" t="s">
        <v>86</v>
      </c>
      <c r="BC6432" s="1" t="s">
        <v>154936</v>
      </c>
      <c r="BD6432" s="1" t="s">
        <v>154937</v>
      </c>
      <c r="BE6432" s="1" t="s">
        <v>154938</v>
      </c>
    </row>
    <row r="6433" spans="1:57" x14ac:dyDescent="0.35">
      <c r="A6433" s="1" t="s">
        <v>153987</v>
      </c>
      <c r="B6433">
        <v>2014</v>
      </c>
      <c r="C6433" s="1" t="s">
        <v>2399</v>
      </c>
      <c r="D6433" s="1" t="s">
        <v>153988</v>
      </c>
      <c r="E6433" s="1" t="s">
        <v>98668</v>
      </c>
      <c r="F6433">
        <v>0</v>
      </c>
      <c r="G6433">
        <v>1</v>
      </c>
      <c r="H6433" s="1" t="s">
        <v>154608</v>
      </c>
      <c r="I6433">
        <v>36</v>
      </c>
      <c r="J6433" s="1" t="s">
        <v>154939</v>
      </c>
      <c r="K6433" s="1" t="s">
        <v>154940</v>
      </c>
      <c r="L6433" s="1" t="s">
        <v>154941</v>
      </c>
      <c r="M6433" s="1" t="s">
        <v>154942</v>
      </c>
      <c r="N6433" s="1" t="s">
        <v>67</v>
      </c>
      <c r="O6433" s="1" t="s">
        <v>50398</v>
      </c>
      <c r="P6433" s="1" t="s">
        <v>67</v>
      </c>
      <c r="Q6433" s="1" t="s">
        <v>67</v>
      </c>
      <c r="R6433" s="1" t="s">
        <v>154943</v>
      </c>
      <c r="S6433" s="1" t="s">
        <v>154944</v>
      </c>
      <c r="T6433" s="1" t="s">
        <v>154945</v>
      </c>
      <c r="U6433" s="1" t="s">
        <v>154946</v>
      </c>
      <c r="V6433" s="1" t="s">
        <v>154947</v>
      </c>
      <c r="W6433" s="1" t="s">
        <v>154948</v>
      </c>
      <c r="X6433" s="1" t="s">
        <v>67</v>
      </c>
      <c r="Y6433" s="1" t="s">
        <v>98682</v>
      </c>
      <c r="Z6433" s="1" t="s">
        <v>74</v>
      </c>
      <c r="AA6433" s="1" t="s">
        <v>154949</v>
      </c>
      <c r="AB6433" s="1" t="s">
        <v>100016</v>
      </c>
      <c r="AC6433" s="1" t="s">
        <v>177</v>
      </c>
      <c r="AD6433" s="1" t="s">
        <v>154950</v>
      </c>
      <c r="AE6433" s="1" t="s">
        <v>154626</v>
      </c>
      <c r="AF6433" s="1" t="s">
        <v>6735</v>
      </c>
      <c r="AG6433" s="1" t="s">
        <v>154951</v>
      </c>
      <c r="AH6433" s="1" t="s">
        <v>98684</v>
      </c>
      <c r="AI6433" s="1" t="s">
        <v>247</v>
      </c>
      <c r="AJ6433" s="1" t="s">
        <v>154952</v>
      </c>
      <c r="AK6433" s="1" t="s">
        <v>154629</v>
      </c>
      <c r="AL6433" s="1" t="s">
        <v>365</v>
      </c>
      <c r="AM6433" s="1" t="s">
        <v>154953</v>
      </c>
      <c r="AN6433" s="1" t="s">
        <v>154954</v>
      </c>
      <c r="AO6433" s="1" t="s">
        <v>154617</v>
      </c>
      <c r="AP6433" s="1" t="s">
        <v>2665</v>
      </c>
      <c r="AQ6433" s="1" t="s">
        <v>154955</v>
      </c>
      <c r="AR6433" s="1" t="s">
        <v>50193</v>
      </c>
      <c r="AS6433" s="1" t="s">
        <v>4440</v>
      </c>
      <c r="AT6433" s="1" t="s">
        <v>154956</v>
      </c>
      <c r="AU6433" s="1" t="s">
        <v>50195</v>
      </c>
      <c r="AV6433" s="1" t="s">
        <v>217</v>
      </c>
      <c r="AW6433" s="1" t="s">
        <v>154957</v>
      </c>
      <c r="AX6433" s="1" t="s">
        <v>50598</v>
      </c>
      <c r="AY6433" s="1" t="s">
        <v>142</v>
      </c>
      <c r="AZ6433" s="1" t="s">
        <v>154958</v>
      </c>
      <c r="BA6433" s="1" t="s">
        <v>50123</v>
      </c>
      <c r="BB6433" s="1" t="s">
        <v>308</v>
      </c>
      <c r="BC6433" s="1" t="s">
        <v>154959</v>
      </c>
      <c r="BD6433" s="1" t="s">
        <v>154960</v>
      </c>
      <c r="BE6433" s="1" t="s">
        <v>154961</v>
      </c>
    </row>
    <row r="6434" spans="1:57" x14ac:dyDescent="0.35">
      <c r="A6434" s="1" t="s">
        <v>153987</v>
      </c>
      <c r="B6434">
        <v>2014</v>
      </c>
      <c r="C6434" s="1" t="s">
        <v>2399</v>
      </c>
      <c r="D6434" s="1" t="s">
        <v>153988</v>
      </c>
      <c r="E6434" s="1" t="s">
        <v>154575</v>
      </c>
      <c r="F6434">
        <v>0</v>
      </c>
      <c r="G6434">
        <v>1</v>
      </c>
      <c r="H6434" s="1" t="s">
        <v>53474</v>
      </c>
      <c r="I6434">
        <v>28</v>
      </c>
      <c r="J6434" s="1" t="s">
        <v>154962</v>
      </c>
      <c r="K6434" s="1" t="s">
        <v>154963</v>
      </c>
      <c r="L6434" s="1" t="s">
        <v>154964</v>
      </c>
      <c r="M6434" s="1" t="s">
        <v>154965</v>
      </c>
      <c r="N6434" s="1" t="s">
        <v>67</v>
      </c>
      <c r="O6434" s="1" t="s">
        <v>154966</v>
      </c>
      <c r="P6434" s="1" t="s">
        <v>67</v>
      </c>
      <c r="Q6434" s="1" t="s">
        <v>67</v>
      </c>
      <c r="R6434" s="1" t="s">
        <v>154967</v>
      </c>
      <c r="S6434" s="1" t="s">
        <v>154968</v>
      </c>
      <c r="T6434" s="1" t="s">
        <v>154969</v>
      </c>
      <c r="U6434" s="1" t="s">
        <v>154970</v>
      </c>
      <c r="V6434" s="1" t="s">
        <v>154971</v>
      </c>
      <c r="W6434" s="1" t="s">
        <v>154972</v>
      </c>
      <c r="X6434" s="1" t="s">
        <v>67</v>
      </c>
      <c r="Y6434" s="1" t="s">
        <v>154596</v>
      </c>
      <c r="Z6434" s="1" t="s">
        <v>74</v>
      </c>
      <c r="AA6434" s="1" t="s">
        <v>154973</v>
      </c>
      <c r="AB6434" s="1" t="s">
        <v>154598</v>
      </c>
      <c r="AC6434" s="1" t="s">
        <v>177</v>
      </c>
      <c r="AD6434" s="1" t="s">
        <v>154974</v>
      </c>
      <c r="AE6434" s="1" t="s">
        <v>154600</v>
      </c>
      <c r="AF6434" s="1" t="s">
        <v>879</v>
      </c>
      <c r="AG6434" s="1" t="s">
        <v>154975</v>
      </c>
      <c r="AH6434" s="1" t="s">
        <v>154602</v>
      </c>
      <c r="AI6434" s="1" t="s">
        <v>247</v>
      </c>
      <c r="AJ6434" s="1" t="s">
        <v>154976</v>
      </c>
      <c r="AK6434" s="1" t="s">
        <v>154604</v>
      </c>
      <c r="AL6434" s="1" t="s">
        <v>308</v>
      </c>
      <c r="AM6434" s="1" t="s">
        <v>154977</v>
      </c>
      <c r="AN6434" s="1" t="s">
        <v>154978</v>
      </c>
      <c r="AO6434" s="1" t="s">
        <v>154644</v>
      </c>
      <c r="AP6434" s="1" t="s">
        <v>7538</v>
      </c>
      <c r="AQ6434" s="1" t="s">
        <v>154979</v>
      </c>
      <c r="AR6434" s="1" t="s">
        <v>33033</v>
      </c>
      <c r="AS6434" s="1" t="s">
        <v>4440</v>
      </c>
      <c r="AT6434" s="1" t="s">
        <v>154980</v>
      </c>
      <c r="AU6434" s="1" t="s">
        <v>154647</v>
      </c>
      <c r="AV6434" s="1" t="s">
        <v>353</v>
      </c>
      <c r="AW6434" s="1" t="s">
        <v>154981</v>
      </c>
      <c r="AX6434" s="1" t="s">
        <v>70088</v>
      </c>
      <c r="AY6434" s="1" t="s">
        <v>2081</v>
      </c>
      <c r="AZ6434" s="1" t="s">
        <v>154982</v>
      </c>
      <c r="BA6434" s="1" t="s">
        <v>154650</v>
      </c>
      <c r="BB6434" s="1" t="s">
        <v>86</v>
      </c>
      <c r="BC6434" s="1" t="s">
        <v>154983</v>
      </c>
      <c r="BD6434" s="1" t="s">
        <v>154984</v>
      </c>
      <c r="BE6434" s="1" t="s">
        <v>154985</v>
      </c>
    </row>
    <row r="6435" spans="1:57" x14ac:dyDescent="0.35">
      <c r="A6435" s="1" t="s">
        <v>153987</v>
      </c>
      <c r="B6435">
        <v>2014</v>
      </c>
      <c r="C6435" s="1" t="s">
        <v>2399</v>
      </c>
      <c r="D6435" s="1" t="s">
        <v>153988</v>
      </c>
      <c r="E6435" s="1" t="s">
        <v>154659</v>
      </c>
      <c r="F6435">
        <v>1</v>
      </c>
      <c r="G6435">
        <v>0</v>
      </c>
      <c r="H6435" s="1" t="s">
        <v>154608</v>
      </c>
      <c r="I6435">
        <v>40</v>
      </c>
      <c r="J6435" s="1" t="s">
        <v>154986</v>
      </c>
      <c r="K6435" s="1" t="s">
        <v>154987</v>
      </c>
      <c r="L6435" s="1" t="s">
        <v>154988</v>
      </c>
      <c r="M6435" s="1" t="s">
        <v>154989</v>
      </c>
      <c r="N6435" s="1" t="s">
        <v>154990</v>
      </c>
      <c r="O6435" s="1" t="s">
        <v>154991</v>
      </c>
      <c r="P6435" s="1" t="s">
        <v>154992</v>
      </c>
      <c r="Q6435" s="1" t="s">
        <v>67</v>
      </c>
      <c r="R6435" s="1" t="s">
        <v>154993</v>
      </c>
      <c r="S6435" s="1" t="s">
        <v>67</v>
      </c>
      <c r="T6435" s="1" t="s">
        <v>67</v>
      </c>
      <c r="U6435" s="1" t="s">
        <v>67</v>
      </c>
      <c r="V6435" s="1" t="s">
        <v>67</v>
      </c>
      <c r="W6435" s="1" t="s">
        <v>67</v>
      </c>
      <c r="X6435" s="1" t="s">
        <v>67</v>
      </c>
      <c r="Y6435" s="1" t="s">
        <v>27220</v>
      </c>
      <c r="Z6435" s="1" t="s">
        <v>74</v>
      </c>
      <c r="AA6435" s="1" t="s">
        <v>154994</v>
      </c>
      <c r="AB6435" s="1" t="s">
        <v>27222</v>
      </c>
      <c r="AC6435" s="1" t="s">
        <v>177</v>
      </c>
      <c r="AD6435" s="1" t="s">
        <v>154995</v>
      </c>
      <c r="AE6435" s="1" t="s">
        <v>6200</v>
      </c>
      <c r="AF6435" s="1" t="s">
        <v>80</v>
      </c>
      <c r="AG6435" s="1" t="s">
        <v>154996</v>
      </c>
      <c r="AH6435" s="1" t="s">
        <v>29507</v>
      </c>
      <c r="AI6435" s="1" t="s">
        <v>220</v>
      </c>
      <c r="AJ6435" s="1" t="s">
        <v>154997</v>
      </c>
      <c r="AK6435" s="1" t="s">
        <v>27227</v>
      </c>
      <c r="AL6435" s="1" t="s">
        <v>6735</v>
      </c>
      <c r="AM6435" s="1" t="s">
        <v>154998</v>
      </c>
      <c r="AN6435" s="1" t="s">
        <v>154999</v>
      </c>
      <c r="AO6435" s="1" t="s">
        <v>154617</v>
      </c>
      <c r="AP6435" s="1" t="s">
        <v>2665</v>
      </c>
      <c r="AQ6435" s="1" t="s">
        <v>155000</v>
      </c>
      <c r="AR6435" s="1" t="s">
        <v>50193</v>
      </c>
      <c r="AS6435" s="1" t="s">
        <v>4440</v>
      </c>
      <c r="AT6435" s="1" t="s">
        <v>155001</v>
      </c>
      <c r="AU6435" s="1" t="s">
        <v>50195</v>
      </c>
      <c r="AV6435" s="1" t="s">
        <v>353</v>
      </c>
      <c r="AW6435" s="1" t="s">
        <v>155002</v>
      </c>
      <c r="AX6435" s="1" t="s">
        <v>50598</v>
      </c>
      <c r="AY6435" s="1" t="s">
        <v>247</v>
      </c>
      <c r="AZ6435" s="1" t="s">
        <v>155003</v>
      </c>
      <c r="BA6435" s="1" t="s">
        <v>50123</v>
      </c>
      <c r="BB6435" s="1" t="s">
        <v>86</v>
      </c>
      <c r="BC6435" s="1" t="s">
        <v>155004</v>
      </c>
      <c r="BD6435" s="1" t="s">
        <v>155005</v>
      </c>
      <c r="BE6435" s="1" t="s">
        <v>155006</v>
      </c>
    </row>
    <row r="6436" spans="1:57" x14ac:dyDescent="0.35">
      <c r="A6436" s="1" t="s">
        <v>153987</v>
      </c>
      <c r="B6436">
        <v>2014</v>
      </c>
      <c r="C6436" s="1" t="s">
        <v>2399</v>
      </c>
      <c r="D6436" s="1" t="s">
        <v>153988</v>
      </c>
      <c r="E6436" s="1" t="s">
        <v>98668</v>
      </c>
      <c r="F6436">
        <v>0</v>
      </c>
      <c r="G6436">
        <v>1</v>
      </c>
      <c r="H6436" s="1" t="s">
        <v>60</v>
      </c>
      <c r="I6436">
        <v>37</v>
      </c>
      <c r="J6436" s="1" t="s">
        <v>155007</v>
      </c>
      <c r="K6436" s="1" t="s">
        <v>155008</v>
      </c>
      <c r="L6436" s="1" t="s">
        <v>155009</v>
      </c>
      <c r="M6436" s="1" t="s">
        <v>155010</v>
      </c>
      <c r="N6436" s="1" t="s">
        <v>67</v>
      </c>
      <c r="O6436" s="1" t="s">
        <v>67</v>
      </c>
      <c r="P6436" s="1" t="s">
        <v>67</v>
      </c>
      <c r="Q6436" s="1" t="s">
        <v>67</v>
      </c>
      <c r="R6436" s="1" t="s">
        <v>155011</v>
      </c>
      <c r="S6436" s="1" t="s">
        <v>155012</v>
      </c>
      <c r="T6436" s="1" t="s">
        <v>155013</v>
      </c>
      <c r="U6436" s="1" t="s">
        <v>155014</v>
      </c>
      <c r="V6436" s="1" t="s">
        <v>155015</v>
      </c>
      <c r="W6436" s="1" t="s">
        <v>155016</v>
      </c>
      <c r="X6436" s="1" t="s">
        <v>67</v>
      </c>
      <c r="Y6436" s="1" t="s">
        <v>98682</v>
      </c>
      <c r="Z6436" s="1" t="s">
        <v>2665</v>
      </c>
      <c r="AA6436" s="1" t="s">
        <v>155017</v>
      </c>
      <c r="AB6436" s="1" t="s">
        <v>100016</v>
      </c>
      <c r="AC6436" s="1" t="s">
        <v>93</v>
      </c>
      <c r="AD6436" s="1" t="s">
        <v>155018</v>
      </c>
      <c r="AE6436" s="1" t="s">
        <v>154626</v>
      </c>
      <c r="AF6436" s="1" t="s">
        <v>1382</v>
      </c>
      <c r="AG6436" s="1" t="s">
        <v>155019</v>
      </c>
      <c r="AH6436" s="1" t="s">
        <v>98684</v>
      </c>
      <c r="AI6436" s="1" t="s">
        <v>83</v>
      </c>
      <c r="AJ6436" s="1" t="s">
        <v>155020</v>
      </c>
      <c r="AK6436" s="1" t="s">
        <v>154629</v>
      </c>
      <c r="AL6436" s="1" t="s">
        <v>102</v>
      </c>
      <c r="AM6436" s="1" t="s">
        <v>155021</v>
      </c>
      <c r="AN6436" s="1" t="s">
        <v>155022</v>
      </c>
      <c r="AO6436" s="1" t="s">
        <v>89</v>
      </c>
      <c r="AP6436" s="1" t="s">
        <v>7538</v>
      </c>
      <c r="AQ6436" s="1" t="s">
        <v>155023</v>
      </c>
      <c r="AR6436" s="1" t="s">
        <v>92</v>
      </c>
      <c r="AS6436" s="1" t="s">
        <v>4440</v>
      </c>
      <c r="AT6436" s="1" t="s">
        <v>155024</v>
      </c>
      <c r="AU6436" s="1" t="s">
        <v>95</v>
      </c>
      <c r="AV6436" s="1" t="s">
        <v>299</v>
      </c>
      <c r="AW6436" s="1" t="s">
        <v>155025</v>
      </c>
      <c r="AX6436" s="1" t="s">
        <v>98</v>
      </c>
      <c r="AY6436" s="1" t="s">
        <v>784</v>
      </c>
      <c r="AZ6436" s="1" t="s">
        <v>155026</v>
      </c>
      <c r="BA6436" s="1" t="s">
        <v>101</v>
      </c>
      <c r="BB6436" s="1" t="s">
        <v>365</v>
      </c>
      <c r="BC6436" s="1" t="s">
        <v>155027</v>
      </c>
      <c r="BD6436" s="1" t="s">
        <v>154801</v>
      </c>
      <c r="BE6436" s="1" t="s">
        <v>155028</v>
      </c>
    </row>
    <row r="6437" spans="1:57" x14ac:dyDescent="0.35">
      <c r="A6437" s="1" t="s">
        <v>153987</v>
      </c>
      <c r="B6437">
        <v>2014</v>
      </c>
      <c r="C6437" s="1" t="s">
        <v>2399</v>
      </c>
      <c r="D6437" s="1" t="s">
        <v>153988</v>
      </c>
      <c r="E6437" s="1" t="s">
        <v>154574</v>
      </c>
      <c r="F6437">
        <v>0</v>
      </c>
      <c r="G6437">
        <v>1</v>
      </c>
      <c r="H6437" s="1" t="s">
        <v>53474</v>
      </c>
      <c r="I6437">
        <v>48</v>
      </c>
      <c r="J6437" s="1" t="s">
        <v>155029</v>
      </c>
      <c r="K6437" s="1" t="s">
        <v>155030</v>
      </c>
      <c r="L6437" s="1" t="s">
        <v>155031</v>
      </c>
      <c r="M6437" s="1" t="s">
        <v>155032</v>
      </c>
      <c r="N6437" s="1" t="s">
        <v>155033</v>
      </c>
      <c r="O6437" s="1" t="s">
        <v>155034</v>
      </c>
      <c r="P6437" s="1" t="s">
        <v>155035</v>
      </c>
      <c r="Q6437" s="1" t="s">
        <v>67</v>
      </c>
      <c r="R6437" s="1" t="s">
        <v>155036</v>
      </c>
      <c r="S6437" s="1" t="s">
        <v>155037</v>
      </c>
      <c r="T6437" s="1" t="s">
        <v>155038</v>
      </c>
      <c r="U6437" s="1" t="s">
        <v>155039</v>
      </c>
      <c r="V6437" s="1" t="s">
        <v>155040</v>
      </c>
      <c r="W6437" s="1" t="s">
        <v>155041</v>
      </c>
      <c r="X6437" s="1" t="s">
        <v>67</v>
      </c>
      <c r="Y6437" s="1" t="s">
        <v>154586</v>
      </c>
      <c r="Z6437" s="1" t="s">
        <v>330</v>
      </c>
      <c r="AA6437" s="1" t="s">
        <v>155042</v>
      </c>
      <c r="AB6437" s="1" t="s">
        <v>154588</v>
      </c>
      <c r="AC6437" s="1" t="s">
        <v>136</v>
      </c>
      <c r="AD6437" s="1" t="s">
        <v>155043</v>
      </c>
      <c r="AE6437" s="1" t="s">
        <v>203</v>
      </c>
      <c r="AF6437" s="1" t="s">
        <v>353</v>
      </c>
      <c r="AG6437" s="1" t="s">
        <v>155044</v>
      </c>
      <c r="AH6437" s="1" t="s">
        <v>154591</v>
      </c>
      <c r="AI6437" s="1" t="s">
        <v>220</v>
      </c>
      <c r="AJ6437" s="1" t="s">
        <v>155045</v>
      </c>
      <c r="AK6437" s="1" t="s">
        <v>154593</v>
      </c>
      <c r="AL6437" s="1" t="s">
        <v>308</v>
      </c>
      <c r="AM6437" s="1" t="s">
        <v>155046</v>
      </c>
      <c r="AN6437" s="1" t="s">
        <v>155047</v>
      </c>
      <c r="AO6437" s="1" t="s">
        <v>154644</v>
      </c>
      <c r="AP6437" s="1" t="s">
        <v>509</v>
      </c>
      <c r="AQ6437" s="1" t="s">
        <v>155048</v>
      </c>
      <c r="AR6437" s="1" t="s">
        <v>33033</v>
      </c>
      <c r="AS6437" s="1" t="s">
        <v>122</v>
      </c>
      <c r="AT6437" s="1" t="s">
        <v>155049</v>
      </c>
      <c r="AU6437" s="1" t="s">
        <v>154647</v>
      </c>
      <c r="AV6437" s="1" t="s">
        <v>272</v>
      </c>
      <c r="AW6437" s="1" t="s">
        <v>155050</v>
      </c>
      <c r="AX6437" s="1" t="s">
        <v>70088</v>
      </c>
      <c r="AY6437" s="1" t="s">
        <v>2081</v>
      </c>
      <c r="AZ6437" s="1" t="s">
        <v>155051</v>
      </c>
      <c r="BA6437" s="1" t="s">
        <v>154650</v>
      </c>
      <c r="BB6437" s="1" t="s">
        <v>86</v>
      </c>
      <c r="BC6437" s="1" t="s">
        <v>155052</v>
      </c>
      <c r="BD6437" s="1" t="s">
        <v>155053</v>
      </c>
      <c r="BE6437" s="1" t="s">
        <v>155054</v>
      </c>
    </row>
    <row r="6438" spans="1:57" x14ac:dyDescent="0.35">
      <c r="A6438" s="1" t="s">
        <v>153987</v>
      </c>
      <c r="B6438">
        <v>2014</v>
      </c>
      <c r="C6438" s="1" t="s">
        <v>2399</v>
      </c>
      <c r="D6438" s="1" t="s">
        <v>153988</v>
      </c>
      <c r="E6438" s="1" t="s">
        <v>98668</v>
      </c>
      <c r="F6438">
        <v>1</v>
      </c>
      <c r="G6438">
        <v>0</v>
      </c>
      <c r="H6438" s="1" t="s">
        <v>154659</v>
      </c>
      <c r="I6438">
        <v>39</v>
      </c>
      <c r="J6438" s="1" t="s">
        <v>155055</v>
      </c>
      <c r="K6438" s="1" t="s">
        <v>155056</v>
      </c>
      <c r="L6438" s="1" t="s">
        <v>155057</v>
      </c>
      <c r="M6438" s="1" t="s">
        <v>155058</v>
      </c>
      <c r="N6438" s="1" t="s">
        <v>155059</v>
      </c>
      <c r="O6438" s="1" t="s">
        <v>155060</v>
      </c>
      <c r="P6438" s="1" t="s">
        <v>155061</v>
      </c>
      <c r="Q6438" s="1" t="s">
        <v>67</v>
      </c>
      <c r="R6438" s="1" t="s">
        <v>155062</v>
      </c>
      <c r="S6438" s="1" t="s">
        <v>155063</v>
      </c>
      <c r="T6438" s="1" t="s">
        <v>155064</v>
      </c>
      <c r="U6438" s="1" t="s">
        <v>67</v>
      </c>
      <c r="V6438" s="1" t="s">
        <v>67</v>
      </c>
      <c r="W6438" s="1" t="s">
        <v>155065</v>
      </c>
      <c r="X6438" s="1" t="s">
        <v>67</v>
      </c>
      <c r="Y6438" s="1" t="s">
        <v>98682</v>
      </c>
      <c r="Z6438" s="1" t="s">
        <v>2665</v>
      </c>
      <c r="AA6438" s="1" t="s">
        <v>155066</v>
      </c>
      <c r="AB6438" s="1" t="s">
        <v>100016</v>
      </c>
      <c r="AC6438" s="1" t="s">
        <v>93</v>
      </c>
      <c r="AD6438" s="1" t="s">
        <v>155067</v>
      </c>
      <c r="AE6438" s="1" t="s">
        <v>154626</v>
      </c>
      <c r="AF6438" s="1" t="s">
        <v>80</v>
      </c>
      <c r="AG6438" s="1" t="s">
        <v>155068</v>
      </c>
      <c r="AH6438" s="1" t="s">
        <v>98684</v>
      </c>
      <c r="AI6438" s="1" t="s">
        <v>83</v>
      </c>
      <c r="AJ6438" s="1" t="s">
        <v>155069</v>
      </c>
      <c r="AK6438" s="1" t="s">
        <v>154629</v>
      </c>
      <c r="AL6438" s="1" t="s">
        <v>365</v>
      </c>
      <c r="AM6438" s="1" t="s">
        <v>155070</v>
      </c>
      <c r="AN6438" s="1" t="s">
        <v>155071</v>
      </c>
      <c r="AO6438" s="1" t="s">
        <v>27220</v>
      </c>
      <c r="AP6438" s="1" t="s">
        <v>7538</v>
      </c>
      <c r="AQ6438" s="1" t="s">
        <v>155072</v>
      </c>
      <c r="AR6438" s="1" t="s">
        <v>27222</v>
      </c>
      <c r="AS6438" s="1" t="s">
        <v>4440</v>
      </c>
      <c r="AT6438" s="1" t="s">
        <v>155073</v>
      </c>
      <c r="AU6438" s="1" t="s">
        <v>6200</v>
      </c>
      <c r="AV6438" s="1" t="s">
        <v>96</v>
      </c>
      <c r="AW6438" s="1" t="s">
        <v>155074</v>
      </c>
      <c r="AX6438" s="1" t="s">
        <v>29507</v>
      </c>
      <c r="AY6438" s="1" t="s">
        <v>2081</v>
      </c>
      <c r="AZ6438" s="1" t="s">
        <v>155075</v>
      </c>
      <c r="BA6438" s="1" t="s">
        <v>27227</v>
      </c>
      <c r="BB6438" s="1" t="s">
        <v>102</v>
      </c>
      <c r="BC6438" s="1" t="s">
        <v>155076</v>
      </c>
      <c r="BD6438" s="1" t="s">
        <v>155077</v>
      </c>
      <c r="BE6438" s="1" t="s">
        <v>155078</v>
      </c>
    </row>
    <row r="6439" spans="1:57" x14ac:dyDescent="0.35">
      <c r="A6439" s="1" t="s">
        <v>153987</v>
      </c>
      <c r="B6439">
        <v>2014</v>
      </c>
      <c r="C6439" s="1" t="s">
        <v>2399</v>
      </c>
      <c r="D6439" s="1" t="s">
        <v>153988</v>
      </c>
      <c r="E6439" s="1" t="s">
        <v>27208</v>
      </c>
      <c r="F6439">
        <v>0</v>
      </c>
      <c r="G6439">
        <v>1</v>
      </c>
      <c r="H6439" s="1" t="s">
        <v>53474</v>
      </c>
      <c r="I6439">
        <v>42</v>
      </c>
      <c r="J6439" s="1" t="s">
        <v>155079</v>
      </c>
      <c r="K6439" s="1" t="s">
        <v>155080</v>
      </c>
      <c r="L6439" s="1" t="s">
        <v>155081</v>
      </c>
      <c r="M6439" s="1" t="s">
        <v>155082</v>
      </c>
      <c r="N6439" s="1" t="s">
        <v>155083</v>
      </c>
      <c r="O6439" s="1" t="s">
        <v>155084</v>
      </c>
      <c r="P6439" s="1" t="s">
        <v>67</v>
      </c>
      <c r="Q6439" s="1" t="s">
        <v>67</v>
      </c>
      <c r="R6439" s="1" t="s">
        <v>155085</v>
      </c>
      <c r="S6439" s="1" t="s">
        <v>155086</v>
      </c>
      <c r="T6439" s="1" t="s">
        <v>155087</v>
      </c>
      <c r="U6439" s="1" t="s">
        <v>155088</v>
      </c>
      <c r="V6439" s="1" t="s">
        <v>155089</v>
      </c>
      <c r="W6439" s="1" t="s">
        <v>155090</v>
      </c>
      <c r="X6439" s="1" t="s">
        <v>67</v>
      </c>
      <c r="Y6439" s="1" t="s">
        <v>33039</v>
      </c>
      <c r="Z6439" s="1" t="s">
        <v>330</v>
      </c>
      <c r="AA6439" s="1" t="s">
        <v>155091</v>
      </c>
      <c r="AB6439" s="1" t="s">
        <v>154696</v>
      </c>
      <c r="AC6439" s="1" t="s">
        <v>177</v>
      </c>
      <c r="AD6439" s="1" t="s">
        <v>155092</v>
      </c>
      <c r="AE6439" s="1" t="s">
        <v>29476</v>
      </c>
      <c r="AF6439" s="1" t="s">
        <v>361</v>
      </c>
      <c r="AG6439" s="1" t="s">
        <v>155093</v>
      </c>
      <c r="AH6439" s="1" t="s">
        <v>27225</v>
      </c>
      <c r="AI6439" s="1" t="s">
        <v>247</v>
      </c>
      <c r="AJ6439" s="1" t="s">
        <v>155094</v>
      </c>
      <c r="AK6439" s="1" t="s">
        <v>154700</v>
      </c>
      <c r="AL6439" s="1" t="s">
        <v>86</v>
      </c>
      <c r="AM6439" s="1" t="s">
        <v>155095</v>
      </c>
      <c r="AN6439" s="1" t="s">
        <v>155096</v>
      </c>
      <c r="AO6439" s="1" t="s">
        <v>154644</v>
      </c>
      <c r="AP6439" s="1" t="s">
        <v>509</v>
      </c>
      <c r="AQ6439" s="1" t="s">
        <v>155097</v>
      </c>
      <c r="AR6439" s="1" t="s">
        <v>33033</v>
      </c>
      <c r="AS6439" s="1" t="s">
        <v>93</v>
      </c>
      <c r="AT6439" s="1" t="s">
        <v>155098</v>
      </c>
      <c r="AU6439" s="1" t="s">
        <v>154647</v>
      </c>
      <c r="AV6439" s="1" t="s">
        <v>18093</v>
      </c>
      <c r="AW6439" s="1" t="s">
        <v>155099</v>
      </c>
      <c r="AX6439" s="1" t="s">
        <v>70088</v>
      </c>
      <c r="AY6439" s="1" t="s">
        <v>142</v>
      </c>
      <c r="AZ6439" s="1" t="s">
        <v>155100</v>
      </c>
      <c r="BA6439" s="1" t="s">
        <v>154650</v>
      </c>
      <c r="BB6439" s="1" t="s">
        <v>102</v>
      </c>
      <c r="BC6439" s="1" t="s">
        <v>155101</v>
      </c>
      <c r="BD6439" s="1" t="s">
        <v>155102</v>
      </c>
      <c r="BE6439" s="1" t="s">
        <v>155103</v>
      </c>
    </row>
    <row r="6440" spans="1:57" x14ac:dyDescent="0.35">
      <c r="A6440" s="1" t="s">
        <v>153987</v>
      </c>
      <c r="B6440">
        <v>2014</v>
      </c>
      <c r="C6440" s="1" t="s">
        <v>2399</v>
      </c>
      <c r="D6440" s="1" t="s">
        <v>153988</v>
      </c>
      <c r="E6440" s="1" t="s">
        <v>60</v>
      </c>
      <c r="F6440">
        <v>1</v>
      </c>
      <c r="G6440">
        <v>0</v>
      </c>
      <c r="H6440" s="1" t="s">
        <v>154608</v>
      </c>
      <c r="I6440">
        <v>52</v>
      </c>
      <c r="J6440" s="1" t="s">
        <v>155104</v>
      </c>
      <c r="K6440" s="1" t="s">
        <v>155105</v>
      </c>
      <c r="L6440" s="1" t="s">
        <v>155106</v>
      </c>
      <c r="M6440" s="1" t="s">
        <v>155107</v>
      </c>
      <c r="N6440" s="1" t="s">
        <v>155108</v>
      </c>
      <c r="O6440" s="1" t="s">
        <v>155109</v>
      </c>
      <c r="P6440" s="1" t="s">
        <v>155110</v>
      </c>
      <c r="Q6440" s="1" t="s">
        <v>67</v>
      </c>
      <c r="R6440" s="1" t="s">
        <v>155111</v>
      </c>
      <c r="S6440" s="1" t="s">
        <v>155112</v>
      </c>
      <c r="T6440" s="1" t="s">
        <v>155113</v>
      </c>
      <c r="U6440" s="1" t="s">
        <v>67</v>
      </c>
      <c r="V6440" s="1" t="s">
        <v>155114</v>
      </c>
      <c r="W6440" s="1" t="s">
        <v>67</v>
      </c>
      <c r="X6440" s="1" t="s">
        <v>67</v>
      </c>
      <c r="Y6440" s="1" t="s">
        <v>89</v>
      </c>
      <c r="Z6440" s="1" t="s">
        <v>330</v>
      </c>
      <c r="AA6440" s="1" t="s">
        <v>155115</v>
      </c>
      <c r="AB6440" s="1" t="s">
        <v>92</v>
      </c>
      <c r="AC6440" s="1" t="s">
        <v>4440</v>
      </c>
      <c r="AD6440" s="1" t="s">
        <v>155116</v>
      </c>
      <c r="AE6440" s="1" t="s">
        <v>95</v>
      </c>
      <c r="AF6440" s="1" t="s">
        <v>361</v>
      </c>
      <c r="AG6440" s="1" t="s">
        <v>155117</v>
      </c>
      <c r="AH6440" s="1" t="s">
        <v>98</v>
      </c>
      <c r="AI6440" s="1" t="s">
        <v>142</v>
      </c>
      <c r="AJ6440" s="1" t="s">
        <v>155118</v>
      </c>
      <c r="AK6440" s="1" t="s">
        <v>101</v>
      </c>
      <c r="AL6440" s="1" t="s">
        <v>86</v>
      </c>
      <c r="AM6440" s="1" t="s">
        <v>155119</v>
      </c>
      <c r="AN6440" s="1" t="s">
        <v>155120</v>
      </c>
      <c r="AO6440" s="1" t="s">
        <v>154617</v>
      </c>
      <c r="AP6440" s="1" t="s">
        <v>7538</v>
      </c>
      <c r="AQ6440" s="1" t="s">
        <v>155121</v>
      </c>
      <c r="AR6440" s="1" t="s">
        <v>50193</v>
      </c>
      <c r="AS6440" s="1" t="s">
        <v>93</v>
      </c>
      <c r="AT6440" s="1" t="s">
        <v>155122</v>
      </c>
      <c r="AU6440" s="1" t="s">
        <v>50195</v>
      </c>
      <c r="AV6440" s="1" t="s">
        <v>80</v>
      </c>
      <c r="AW6440" s="1" t="s">
        <v>155123</v>
      </c>
      <c r="AX6440" s="1" t="s">
        <v>50598</v>
      </c>
      <c r="AY6440" s="1" t="s">
        <v>2081</v>
      </c>
      <c r="AZ6440" s="1" t="s">
        <v>155124</v>
      </c>
      <c r="BA6440" s="1" t="s">
        <v>50123</v>
      </c>
      <c r="BB6440" s="1" t="s">
        <v>308</v>
      </c>
      <c r="BC6440" s="1" t="s">
        <v>155125</v>
      </c>
      <c r="BD6440" s="1" t="s">
        <v>155126</v>
      </c>
      <c r="BE6440" s="1" t="s">
        <v>155127</v>
      </c>
    </row>
    <row r="6441" spans="1:57" x14ac:dyDescent="0.35">
      <c r="A6441" s="1" t="s">
        <v>153987</v>
      </c>
      <c r="B6441">
        <v>2014</v>
      </c>
      <c r="C6441" s="1" t="s">
        <v>2399</v>
      </c>
      <c r="D6441" s="1" t="s">
        <v>153988</v>
      </c>
      <c r="E6441" s="1" t="s">
        <v>154575</v>
      </c>
      <c r="F6441">
        <v>1</v>
      </c>
      <c r="G6441">
        <v>0</v>
      </c>
      <c r="H6441" s="1" t="s">
        <v>154574</v>
      </c>
      <c r="I6441">
        <v>38</v>
      </c>
      <c r="J6441" s="1" t="s">
        <v>155128</v>
      </c>
      <c r="K6441" s="1" t="s">
        <v>155129</v>
      </c>
      <c r="L6441" s="1" t="s">
        <v>155130</v>
      </c>
      <c r="M6441" s="1" t="s">
        <v>155131</v>
      </c>
      <c r="N6441" s="1" t="s">
        <v>27403</v>
      </c>
      <c r="O6441" s="1" t="s">
        <v>155132</v>
      </c>
      <c r="P6441" s="1" t="s">
        <v>155133</v>
      </c>
      <c r="Q6441" s="1" t="s">
        <v>67</v>
      </c>
      <c r="R6441" s="1" t="s">
        <v>155134</v>
      </c>
      <c r="S6441" s="1" t="s">
        <v>155135</v>
      </c>
      <c r="T6441" s="1" t="s">
        <v>155136</v>
      </c>
      <c r="U6441" s="1" t="s">
        <v>67</v>
      </c>
      <c r="V6441" s="1" t="s">
        <v>155137</v>
      </c>
      <c r="W6441" s="1" t="s">
        <v>67</v>
      </c>
      <c r="X6441" s="1" t="s">
        <v>67</v>
      </c>
      <c r="Y6441" s="1" t="s">
        <v>154596</v>
      </c>
      <c r="Z6441" s="1" t="s">
        <v>509</v>
      </c>
      <c r="AA6441" s="1" t="s">
        <v>155138</v>
      </c>
      <c r="AB6441" s="1" t="s">
        <v>154598</v>
      </c>
      <c r="AC6441" s="1" t="s">
        <v>4440</v>
      </c>
      <c r="AD6441" s="1" t="s">
        <v>155139</v>
      </c>
      <c r="AE6441" s="1" t="s">
        <v>154600</v>
      </c>
      <c r="AF6441" s="1" t="s">
        <v>353</v>
      </c>
      <c r="AG6441" s="1" t="s">
        <v>155140</v>
      </c>
      <c r="AH6441" s="1" t="s">
        <v>154602</v>
      </c>
      <c r="AI6441" s="1" t="s">
        <v>784</v>
      </c>
      <c r="AJ6441" s="1" t="s">
        <v>155141</v>
      </c>
      <c r="AK6441" s="1" t="s">
        <v>154604</v>
      </c>
      <c r="AL6441" s="1" t="s">
        <v>86</v>
      </c>
      <c r="AM6441" s="1" t="s">
        <v>155142</v>
      </c>
      <c r="AN6441" s="1" t="s">
        <v>155143</v>
      </c>
      <c r="AO6441" s="1" t="s">
        <v>154586</v>
      </c>
      <c r="AP6441" s="1" t="s">
        <v>217</v>
      </c>
      <c r="AQ6441" s="1" t="s">
        <v>155144</v>
      </c>
      <c r="AR6441" s="1" t="s">
        <v>154588</v>
      </c>
      <c r="AS6441" s="1" t="s">
        <v>177</v>
      </c>
      <c r="AT6441" s="1" t="s">
        <v>155145</v>
      </c>
      <c r="AU6441" s="1" t="s">
        <v>203</v>
      </c>
      <c r="AV6441" s="1" t="s">
        <v>299</v>
      </c>
      <c r="AW6441" s="1" t="s">
        <v>155146</v>
      </c>
      <c r="AX6441" s="1" t="s">
        <v>154591</v>
      </c>
      <c r="AY6441" s="1" t="s">
        <v>220</v>
      </c>
      <c r="AZ6441" s="1" t="s">
        <v>155147</v>
      </c>
      <c r="BA6441" s="1" t="s">
        <v>154593</v>
      </c>
      <c r="BB6441" s="1" t="s">
        <v>102</v>
      </c>
      <c r="BC6441" s="1" t="s">
        <v>155148</v>
      </c>
      <c r="BD6441" s="1" t="s">
        <v>155149</v>
      </c>
      <c r="BE6441" s="1" t="s">
        <v>155150</v>
      </c>
    </row>
    <row r="6442" spans="1:57" x14ac:dyDescent="0.35">
      <c r="A6442" s="1" t="s">
        <v>153987</v>
      </c>
      <c r="B6442">
        <v>2014</v>
      </c>
      <c r="C6442" s="1" t="s">
        <v>2399</v>
      </c>
      <c r="D6442" s="1" t="s">
        <v>153988</v>
      </c>
      <c r="E6442" s="1" t="s">
        <v>154608</v>
      </c>
      <c r="F6442">
        <v>1</v>
      </c>
      <c r="G6442">
        <v>0</v>
      </c>
      <c r="H6442" s="1" t="s">
        <v>60</v>
      </c>
      <c r="I6442">
        <v>42</v>
      </c>
      <c r="J6442" s="1" t="s">
        <v>155151</v>
      </c>
      <c r="K6442" s="1" t="s">
        <v>155152</v>
      </c>
      <c r="L6442" s="1" t="s">
        <v>155153</v>
      </c>
      <c r="M6442" s="1" t="s">
        <v>155154</v>
      </c>
      <c r="N6442" s="1" t="s">
        <v>155155</v>
      </c>
      <c r="O6442" s="1" t="s">
        <v>155156</v>
      </c>
      <c r="P6442" s="1" t="s">
        <v>155157</v>
      </c>
      <c r="Q6442" s="1" t="s">
        <v>67</v>
      </c>
      <c r="R6442" s="1" t="s">
        <v>155158</v>
      </c>
      <c r="S6442" s="1" t="s">
        <v>155159</v>
      </c>
      <c r="T6442" s="1" t="s">
        <v>155160</v>
      </c>
      <c r="U6442" s="1" t="s">
        <v>155161</v>
      </c>
      <c r="V6442" s="1" t="s">
        <v>155162</v>
      </c>
      <c r="W6442" s="1" t="s">
        <v>67</v>
      </c>
      <c r="X6442" s="1" t="s">
        <v>67</v>
      </c>
      <c r="Y6442" s="1" t="s">
        <v>154617</v>
      </c>
      <c r="Z6442" s="1" t="s">
        <v>272</v>
      </c>
      <c r="AA6442" s="1" t="s">
        <v>155163</v>
      </c>
      <c r="AB6442" s="1" t="s">
        <v>50193</v>
      </c>
      <c r="AC6442" s="1" t="s">
        <v>177</v>
      </c>
      <c r="AD6442" s="1" t="s">
        <v>155164</v>
      </c>
      <c r="AE6442" s="1" t="s">
        <v>50195</v>
      </c>
      <c r="AF6442" s="1" t="s">
        <v>361</v>
      </c>
      <c r="AG6442" s="1" t="s">
        <v>155165</v>
      </c>
      <c r="AH6442" s="1" t="s">
        <v>50598</v>
      </c>
      <c r="AI6442" s="1" t="s">
        <v>784</v>
      </c>
      <c r="AJ6442" s="1" t="s">
        <v>155166</v>
      </c>
      <c r="AK6442" s="1" t="s">
        <v>50123</v>
      </c>
      <c r="AL6442" s="1" t="s">
        <v>6735</v>
      </c>
      <c r="AM6442" s="1" t="s">
        <v>155167</v>
      </c>
      <c r="AN6442" s="1" t="s">
        <v>155168</v>
      </c>
      <c r="AO6442" s="1" t="s">
        <v>89</v>
      </c>
      <c r="AP6442" s="1" t="s">
        <v>759</v>
      </c>
      <c r="AQ6442" s="1" t="s">
        <v>155169</v>
      </c>
      <c r="AR6442" s="1" t="s">
        <v>92</v>
      </c>
      <c r="AS6442" s="1" t="s">
        <v>93</v>
      </c>
      <c r="AT6442" s="1" t="s">
        <v>155170</v>
      </c>
      <c r="AU6442" s="1" t="s">
        <v>95</v>
      </c>
      <c r="AV6442" s="1" t="s">
        <v>18093</v>
      </c>
      <c r="AW6442" s="1" t="s">
        <v>155171</v>
      </c>
      <c r="AX6442" s="1" t="s">
        <v>98</v>
      </c>
      <c r="AY6442" s="1" t="s">
        <v>142</v>
      </c>
      <c r="AZ6442" s="1" t="s">
        <v>155172</v>
      </c>
      <c r="BA6442" s="1" t="s">
        <v>101</v>
      </c>
      <c r="BB6442" s="1" t="s">
        <v>86</v>
      </c>
      <c r="BC6442" s="1" t="s">
        <v>155173</v>
      </c>
      <c r="BD6442" s="1" t="s">
        <v>155174</v>
      </c>
      <c r="BE6442" s="1" t="s">
        <v>155175</v>
      </c>
    </row>
    <row r="6443" spans="1:57" x14ac:dyDescent="0.35">
      <c r="A6443" s="1" t="s">
        <v>153987</v>
      </c>
      <c r="B6443">
        <v>2014</v>
      </c>
      <c r="C6443" s="1" t="s">
        <v>2399</v>
      </c>
      <c r="D6443" s="1" t="s">
        <v>153988</v>
      </c>
      <c r="E6443" s="1" t="s">
        <v>153990</v>
      </c>
      <c r="F6443">
        <v>1</v>
      </c>
      <c r="G6443">
        <v>0</v>
      </c>
      <c r="H6443" s="1" t="s">
        <v>59</v>
      </c>
      <c r="I6443">
        <v>28</v>
      </c>
      <c r="J6443" s="1" t="s">
        <v>155176</v>
      </c>
      <c r="K6443" s="1" t="s">
        <v>155177</v>
      </c>
      <c r="L6443" s="1" t="s">
        <v>155178</v>
      </c>
      <c r="M6443" s="1" t="s">
        <v>155179</v>
      </c>
      <c r="N6443" s="1" t="s">
        <v>155180</v>
      </c>
      <c r="O6443" s="1" t="s">
        <v>155181</v>
      </c>
      <c r="P6443" s="1" t="s">
        <v>67</v>
      </c>
      <c r="Q6443" s="1" t="s">
        <v>67</v>
      </c>
      <c r="R6443" s="1" t="s">
        <v>155182</v>
      </c>
      <c r="S6443" s="1" t="s">
        <v>155183</v>
      </c>
      <c r="T6443" s="1" t="s">
        <v>155184</v>
      </c>
      <c r="U6443" s="1" t="s">
        <v>67</v>
      </c>
      <c r="V6443" s="1" t="s">
        <v>67</v>
      </c>
      <c r="W6443" s="1" t="s">
        <v>67</v>
      </c>
      <c r="X6443" s="1" t="s">
        <v>67</v>
      </c>
      <c r="Y6443" s="1" t="s">
        <v>15004</v>
      </c>
      <c r="Z6443" s="1" t="s">
        <v>2665</v>
      </c>
      <c r="AA6443" s="1" t="s">
        <v>155185</v>
      </c>
      <c r="AB6443" s="1" t="s">
        <v>154014</v>
      </c>
      <c r="AC6443" s="1" t="s">
        <v>93</v>
      </c>
      <c r="AD6443" s="1" t="s">
        <v>155186</v>
      </c>
      <c r="AE6443" s="1" t="s">
        <v>154016</v>
      </c>
      <c r="AF6443" s="1" t="s">
        <v>3192</v>
      </c>
      <c r="AG6443" s="1" t="s">
        <v>155187</v>
      </c>
      <c r="AH6443" s="1" t="s">
        <v>154018</v>
      </c>
      <c r="AI6443" s="1" t="s">
        <v>2081</v>
      </c>
      <c r="AJ6443" s="1" t="s">
        <v>155188</v>
      </c>
      <c r="AK6443" s="1" t="s">
        <v>70090</v>
      </c>
      <c r="AL6443" s="1" t="s">
        <v>102</v>
      </c>
      <c r="AM6443" s="1" t="s">
        <v>155189</v>
      </c>
      <c r="AN6443" s="1" t="s">
        <v>155190</v>
      </c>
      <c r="AO6443" s="1" t="s">
        <v>73</v>
      </c>
      <c r="AP6443" s="1" t="s">
        <v>217</v>
      </c>
      <c r="AQ6443" s="1" t="s">
        <v>155191</v>
      </c>
      <c r="AR6443" s="1" t="s">
        <v>29474</v>
      </c>
      <c r="AS6443" s="1" t="s">
        <v>4440</v>
      </c>
      <c r="AT6443" s="1" t="s">
        <v>155192</v>
      </c>
      <c r="AU6443" s="1" t="s">
        <v>79</v>
      </c>
      <c r="AV6443" s="1" t="s">
        <v>361</v>
      </c>
      <c r="AW6443" s="1" t="s">
        <v>155193</v>
      </c>
      <c r="AX6443" s="1" t="s">
        <v>82</v>
      </c>
      <c r="AY6443" s="1" t="s">
        <v>784</v>
      </c>
      <c r="AZ6443" s="1" t="s">
        <v>155194</v>
      </c>
      <c r="BA6443" s="1" t="s">
        <v>85</v>
      </c>
      <c r="BB6443" s="1" t="s">
        <v>86</v>
      </c>
      <c r="BC6443" s="1" t="s">
        <v>155195</v>
      </c>
      <c r="BD6443" s="1" t="s">
        <v>155196</v>
      </c>
      <c r="BE6443" s="1" t="s">
        <v>155197</v>
      </c>
    </row>
    <row r="6444" spans="1:57" x14ac:dyDescent="0.35">
      <c r="A6444" s="1" t="s">
        <v>153987</v>
      </c>
      <c r="B6444">
        <v>2014</v>
      </c>
      <c r="C6444" s="1" t="s">
        <v>2399</v>
      </c>
      <c r="D6444" s="1" t="s">
        <v>153988</v>
      </c>
      <c r="E6444" s="1" t="s">
        <v>59</v>
      </c>
      <c r="F6444">
        <v>0</v>
      </c>
      <c r="G6444">
        <v>1</v>
      </c>
      <c r="H6444" s="1" t="s">
        <v>153990</v>
      </c>
      <c r="I6444">
        <v>29</v>
      </c>
      <c r="J6444" s="1" t="s">
        <v>155198</v>
      </c>
      <c r="K6444" s="1" t="s">
        <v>155199</v>
      </c>
      <c r="L6444" s="1" t="s">
        <v>155200</v>
      </c>
      <c r="M6444" s="1" t="s">
        <v>155201</v>
      </c>
      <c r="N6444" s="1" t="s">
        <v>67</v>
      </c>
      <c r="O6444" s="1" t="s">
        <v>67</v>
      </c>
      <c r="P6444" s="1" t="s">
        <v>67</v>
      </c>
      <c r="Q6444" s="1" t="s">
        <v>67</v>
      </c>
      <c r="R6444" s="1" t="s">
        <v>155202</v>
      </c>
      <c r="S6444" s="1" t="s">
        <v>155203</v>
      </c>
      <c r="T6444" s="1" t="s">
        <v>155204</v>
      </c>
      <c r="U6444" s="1" t="s">
        <v>155205</v>
      </c>
      <c r="V6444" s="1" t="s">
        <v>155206</v>
      </c>
      <c r="W6444" s="1" t="s">
        <v>155207</v>
      </c>
      <c r="X6444" s="1" t="s">
        <v>67</v>
      </c>
      <c r="Y6444" s="1" t="s">
        <v>73</v>
      </c>
      <c r="Z6444" s="1" t="s">
        <v>509</v>
      </c>
      <c r="AA6444" s="1" t="s">
        <v>155208</v>
      </c>
      <c r="AB6444" s="1" t="s">
        <v>29474</v>
      </c>
      <c r="AC6444" s="1" t="s">
        <v>136</v>
      </c>
      <c r="AD6444" s="1" t="s">
        <v>155209</v>
      </c>
      <c r="AE6444" s="1" t="s">
        <v>79</v>
      </c>
      <c r="AF6444" s="1" t="s">
        <v>361</v>
      </c>
      <c r="AG6444" s="1" t="s">
        <v>155210</v>
      </c>
      <c r="AH6444" s="1" t="s">
        <v>82</v>
      </c>
      <c r="AI6444" s="1" t="s">
        <v>142</v>
      </c>
      <c r="AJ6444" s="1" t="s">
        <v>155211</v>
      </c>
      <c r="AK6444" s="1" t="s">
        <v>85</v>
      </c>
      <c r="AL6444" s="1" t="s">
        <v>308</v>
      </c>
      <c r="AM6444" s="1" t="s">
        <v>155212</v>
      </c>
      <c r="AN6444" s="1" t="s">
        <v>155213</v>
      </c>
      <c r="AO6444" s="1" t="s">
        <v>15004</v>
      </c>
      <c r="AP6444" s="1" t="s">
        <v>15037</v>
      </c>
      <c r="AQ6444" s="1" t="s">
        <v>155214</v>
      </c>
      <c r="AR6444" s="1" t="s">
        <v>154014</v>
      </c>
      <c r="AS6444" s="1" t="s">
        <v>4440</v>
      </c>
      <c r="AT6444" s="1" t="s">
        <v>155215</v>
      </c>
      <c r="AU6444" s="1" t="s">
        <v>154016</v>
      </c>
      <c r="AV6444" s="1" t="s">
        <v>96</v>
      </c>
      <c r="AW6444" s="1" t="s">
        <v>155216</v>
      </c>
      <c r="AX6444" s="1" t="s">
        <v>154018</v>
      </c>
      <c r="AY6444" s="1" t="s">
        <v>2081</v>
      </c>
      <c r="AZ6444" s="1" t="s">
        <v>155217</v>
      </c>
      <c r="BA6444" s="1" t="s">
        <v>70090</v>
      </c>
      <c r="BB6444" s="1" t="s">
        <v>86</v>
      </c>
      <c r="BC6444" s="1" t="s">
        <v>155218</v>
      </c>
      <c r="BD6444" s="1" t="s">
        <v>155219</v>
      </c>
      <c r="BE6444" s="1" t="s">
        <v>155220</v>
      </c>
    </row>
    <row r="6445" spans="1:57" x14ac:dyDescent="0.35">
      <c r="A6445" s="1" t="s">
        <v>153987</v>
      </c>
      <c r="B6445">
        <v>2014</v>
      </c>
      <c r="C6445" s="1" t="s">
        <v>2399</v>
      </c>
      <c r="D6445" s="1" t="s">
        <v>153988</v>
      </c>
      <c r="E6445" s="1" t="s">
        <v>153990</v>
      </c>
      <c r="F6445">
        <v>0</v>
      </c>
      <c r="G6445">
        <v>1</v>
      </c>
      <c r="H6445" s="1" t="s">
        <v>59</v>
      </c>
      <c r="I6445">
        <v>28</v>
      </c>
      <c r="J6445" s="1" t="s">
        <v>155221</v>
      </c>
      <c r="K6445" s="1" t="s">
        <v>155222</v>
      </c>
      <c r="L6445" s="1" t="s">
        <v>155223</v>
      </c>
      <c r="M6445" s="1" t="s">
        <v>155224</v>
      </c>
      <c r="N6445" s="1" t="s">
        <v>67</v>
      </c>
      <c r="O6445" s="1" t="s">
        <v>155225</v>
      </c>
      <c r="P6445" s="1" t="s">
        <v>67</v>
      </c>
      <c r="Q6445" s="1" t="s">
        <v>67</v>
      </c>
      <c r="R6445" s="1" t="s">
        <v>155226</v>
      </c>
      <c r="S6445" s="1" t="s">
        <v>155227</v>
      </c>
      <c r="T6445" s="1" t="s">
        <v>155228</v>
      </c>
      <c r="U6445" s="1" t="s">
        <v>155229</v>
      </c>
      <c r="V6445" s="1" t="s">
        <v>155230</v>
      </c>
      <c r="W6445" s="1" t="s">
        <v>73254</v>
      </c>
      <c r="X6445" s="1" t="s">
        <v>67</v>
      </c>
      <c r="Y6445" s="1" t="s">
        <v>15004</v>
      </c>
      <c r="Z6445" s="1" t="s">
        <v>1196</v>
      </c>
      <c r="AA6445" s="1" t="s">
        <v>155231</v>
      </c>
      <c r="AB6445" s="1" t="s">
        <v>154014</v>
      </c>
      <c r="AC6445" s="1" t="s">
        <v>4440</v>
      </c>
      <c r="AD6445" s="1" t="s">
        <v>155232</v>
      </c>
      <c r="AE6445" s="1" t="s">
        <v>154016</v>
      </c>
      <c r="AF6445" s="1" t="s">
        <v>272</v>
      </c>
      <c r="AG6445" s="1" t="s">
        <v>155233</v>
      </c>
      <c r="AH6445" s="1" t="s">
        <v>154018</v>
      </c>
      <c r="AI6445" s="1" t="s">
        <v>247</v>
      </c>
      <c r="AJ6445" s="1" t="s">
        <v>155234</v>
      </c>
      <c r="AK6445" s="1" t="s">
        <v>70090</v>
      </c>
      <c r="AL6445" s="1" t="s">
        <v>365</v>
      </c>
      <c r="AM6445" s="1" t="s">
        <v>155235</v>
      </c>
      <c r="AN6445" s="1" t="s">
        <v>155190</v>
      </c>
      <c r="AO6445" s="1" t="s">
        <v>73</v>
      </c>
      <c r="AP6445" s="1" t="s">
        <v>2665</v>
      </c>
      <c r="AQ6445" s="1" t="s">
        <v>155236</v>
      </c>
      <c r="AR6445" s="1" t="s">
        <v>29474</v>
      </c>
      <c r="AS6445" s="1" t="s">
        <v>136</v>
      </c>
      <c r="AT6445" s="1" t="s">
        <v>155237</v>
      </c>
      <c r="AU6445" s="1" t="s">
        <v>79</v>
      </c>
      <c r="AV6445" s="1" t="s">
        <v>879</v>
      </c>
      <c r="AW6445" s="1" t="s">
        <v>155238</v>
      </c>
      <c r="AX6445" s="1" t="s">
        <v>82</v>
      </c>
      <c r="AY6445" s="1" t="s">
        <v>784</v>
      </c>
      <c r="AZ6445" s="1" t="s">
        <v>155239</v>
      </c>
      <c r="BA6445" s="1" t="s">
        <v>85</v>
      </c>
      <c r="BB6445" s="1" t="s">
        <v>102</v>
      </c>
      <c r="BC6445" s="1" t="s">
        <v>155240</v>
      </c>
      <c r="BD6445" s="1" t="s">
        <v>155196</v>
      </c>
      <c r="BE6445" s="1" t="s">
        <v>155241</v>
      </c>
    </row>
    <row r="6446" spans="1:57" x14ac:dyDescent="0.35">
      <c r="A6446" s="1" t="s">
        <v>153987</v>
      </c>
      <c r="B6446">
        <v>2014</v>
      </c>
      <c r="C6446" s="1" t="s">
        <v>2399</v>
      </c>
      <c r="D6446" s="1" t="s">
        <v>153988</v>
      </c>
      <c r="E6446" s="1" t="s">
        <v>59</v>
      </c>
      <c r="F6446">
        <v>0</v>
      </c>
      <c r="G6446">
        <v>1</v>
      </c>
      <c r="H6446" s="1" t="s">
        <v>153990</v>
      </c>
      <c r="I6446">
        <v>41</v>
      </c>
      <c r="J6446" s="1" t="s">
        <v>155242</v>
      </c>
      <c r="K6446" s="1" t="s">
        <v>155243</v>
      </c>
      <c r="L6446" s="1" t="s">
        <v>155244</v>
      </c>
      <c r="M6446" s="1" t="s">
        <v>155245</v>
      </c>
      <c r="N6446" s="1" t="s">
        <v>155246</v>
      </c>
      <c r="O6446" s="1" t="s">
        <v>155247</v>
      </c>
      <c r="P6446" s="1" t="s">
        <v>67</v>
      </c>
      <c r="Q6446" s="1" t="s">
        <v>67</v>
      </c>
      <c r="R6446" s="1" t="s">
        <v>155248</v>
      </c>
      <c r="S6446" s="1" t="s">
        <v>155249</v>
      </c>
      <c r="T6446" s="1" t="s">
        <v>155250</v>
      </c>
      <c r="U6446" s="1" t="s">
        <v>155251</v>
      </c>
      <c r="V6446" s="1" t="s">
        <v>155252</v>
      </c>
      <c r="W6446" s="1" t="s">
        <v>155253</v>
      </c>
      <c r="X6446" s="1" t="s">
        <v>67</v>
      </c>
      <c r="Y6446" s="1" t="s">
        <v>73</v>
      </c>
      <c r="Z6446" s="1" t="s">
        <v>1196</v>
      </c>
      <c r="AA6446" s="1" t="s">
        <v>155254</v>
      </c>
      <c r="AB6446" s="1" t="s">
        <v>29474</v>
      </c>
      <c r="AC6446" s="1" t="s">
        <v>4440</v>
      </c>
      <c r="AD6446" s="1" t="s">
        <v>155255</v>
      </c>
      <c r="AE6446" s="1" t="s">
        <v>79</v>
      </c>
      <c r="AF6446" s="1" t="s">
        <v>80</v>
      </c>
      <c r="AG6446" s="1" t="s">
        <v>155256</v>
      </c>
      <c r="AH6446" s="1" t="s">
        <v>82</v>
      </c>
      <c r="AI6446" s="1" t="s">
        <v>784</v>
      </c>
      <c r="AJ6446" s="1" t="s">
        <v>155257</v>
      </c>
      <c r="AK6446" s="1" t="s">
        <v>85</v>
      </c>
      <c r="AL6446" s="1" t="s">
        <v>102</v>
      </c>
      <c r="AM6446" s="1" t="s">
        <v>155258</v>
      </c>
      <c r="AN6446" s="1" t="s">
        <v>155259</v>
      </c>
      <c r="AO6446" s="1" t="s">
        <v>15004</v>
      </c>
      <c r="AP6446" s="1" t="s">
        <v>7538</v>
      </c>
      <c r="AQ6446" s="1" t="s">
        <v>155260</v>
      </c>
      <c r="AR6446" s="1" t="s">
        <v>154014</v>
      </c>
      <c r="AS6446" s="1" t="s">
        <v>177</v>
      </c>
      <c r="AT6446" s="1" t="s">
        <v>155261</v>
      </c>
      <c r="AU6446" s="1" t="s">
        <v>154016</v>
      </c>
      <c r="AV6446" s="1" t="s">
        <v>879</v>
      </c>
      <c r="AW6446" s="1" t="s">
        <v>155262</v>
      </c>
      <c r="AX6446" s="1" t="s">
        <v>154018</v>
      </c>
      <c r="AY6446" s="1" t="s">
        <v>2081</v>
      </c>
      <c r="AZ6446" s="1" t="s">
        <v>155263</v>
      </c>
      <c r="BA6446" s="1" t="s">
        <v>70090</v>
      </c>
      <c r="BB6446" s="1" t="s">
        <v>996</v>
      </c>
      <c r="BC6446" s="1" t="s">
        <v>155264</v>
      </c>
      <c r="BD6446" s="1" t="s">
        <v>155265</v>
      </c>
      <c r="BE6446" s="1" t="s">
        <v>155266</v>
      </c>
    </row>
    <row r="6447" spans="1:57" x14ac:dyDescent="0.35">
      <c r="A6447" s="1" t="s">
        <v>153987</v>
      </c>
      <c r="B6447">
        <v>2014</v>
      </c>
      <c r="C6447" s="1" t="s">
        <v>2399</v>
      </c>
      <c r="D6447" s="1" t="s">
        <v>153988</v>
      </c>
      <c r="E6447" s="1" t="s">
        <v>53474</v>
      </c>
      <c r="F6447">
        <v>0</v>
      </c>
      <c r="G6447">
        <v>1</v>
      </c>
      <c r="H6447" s="1" t="s">
        <v>60</v>
      </c>
      <c r="I6447">
        <v>34</v>
      </c>
      <c r="J6447" s="1" t="s">
        <v>155267</v>
      </c>
      <c r="K6447" s="1" t="s">
        <v>155268</v>
      </c>
      <c r="L6447" s="1" t="s">
        <v>155269</v>
      </c>
      <c r="M6447" s="1" t="s">
        <v>155270</v>
      </c>
      <c r="N6447" s="1" t="s">
        <v>67</v>
      </c>
      <c r="O6447" s="1" t="s">
        <v>67</v>
      </c>
      <c r="P6447" s="1" t="s">
        <v>67</v>
      </c>
      <c r="Q6447" s="1" t="s">
        <v>67</v>
      </c>
      <c r="R6447" s="1" t="s">
        <v>155271</v>
      </c>
      <c r="S6447" s="1" t="s">
        <v>155272</v>
      </c>
      <c r="T6447" s="1" t="s">
        <v>155273</v>
      </c>
      <c r="U6447" s="1" t="s">
        <v>155274</v>
      </c>
      <c r="V6447" s="1" t="s">
        <v>155275</v>
      </c>
      <c r="W6447" s="1" t="s">
        <v>155276</v>
      </c>
      <c r="X6447" s="1" t="s">
        <v>67</v>
      </c>
      <c r="Y6447" s="1" t="s">
        <v>154644</v>
      </c>
      <c r="Z6447" s="1" t="s">
        <v>759</v>
      </c>
      <c r="AA6447" s="1" t="s">
        <v>155277</v>
      </c>
      <c r="AB6447" s="1" t="s">
        <v>33033</v>
      </c>
      <c r="AC6447" s="1" t="s">
        <v>93</v>
      </c>
      <c r="AD6447" s="1" t="s">
        <v>155278</v>
      </c>
      <c r="AE6447" s="1" t="s">
        <v>154647</v>
      </c>
      <c r="AF6447" s="1" t="s">
        <v>3192</v>
      </c>
      <c r="AG6447" s="1" t="s">
        <v>155279</v>
      </c>
      <c r="AH6447" s="1" t="s">
        <v>70088</v>
      </c>
      <c r="AI6447" s="1" t="s">
        <v>247</v>
      </c>
      <c r="AJ6447" s="1" t="s">
        <v>155280</v>
      </c>
      <c r="AK6447" s="1" t="s">
        <v>154650</v>
      </c>
      <c r="AL6447" s="1" t="s">
        <v>102</v>
      </c>
      <c r="AM6447" s="1" t="s">
        <v>155281</v>
      </c>
      <c r="AN6447" s="1" t="s">
        <v>155282</v>
      </c>
      <c r="AO6447" s="1" t="s">
        <v>89</v>
      </c>
      <c r="AP6447" s="1" t="s">
        <v>2665</v>
      </c>
      <c r="AQ6447" s="1" t="s">
        <v>155283</v>
      </c>
      <c r="AR6447" s="1" t="s">
        <v>92</v>
      </c>
      <c r="AS6447" s="1" t="s">
        <v>4440</v>
      </c>
      <c r="AT6447" s="1" t="s">
        <v>155284</v>
      </c>
      <c r="AU6447" s="1" t="s">
        <v>95</v>
      </c>
      <c r="AV6447" s="1" t="s">
        <v>1382</v>
      </c>
      <c r="AW6447" s="1" t="s">
        <v>155285</v>
      </c>
      <c r="AX6447" s="1" t="s">
        <v>98</v>
      </c>
      <c r="AY6447" s="1" t="s">
        <v>784</v>
      </c>
      <c r="AZ6447" s="1" t="s">
        <v>155286</v>
      </c>
      <c r="BA6447" s="1" t="s">
        <v>101</v>
      </c>
      <c r="BB6447" s="1" t="s">
        <v>365</v>
      </c>
      <c r="BC6447" s="1" t="s">
        <v>155287</v>
      </c>
      <c r="BD6447" s="1" t="s">
        <v>155288</v>
      </c>
      <c r="BE6447" s="1" t="s">
        <v>155289</v>
      </c>
    </row>
    <row r="6448" spans="1:57" x14ac:dyDescent="0.35">
      <c r="A6448" s="1" t="s">
        <v>153987</v>
      </c>
      <c r="B6448">
        <v>2014</v>
      </c>
      <c r="C6448" s="1" t="s">
        <v>2399</v>
      </c>
      <c r="D6448" s="1" t="s">
        <v>153988</v>
      </c>
      <c r="E6448" s="1" t="s">
        <v>60</v>
      </c>
      <c r="F6448">
        <v>0</v>
      </c>
      <c r="G6448">
        <v>1</v>
      </c>
      <c r="H6448" s="1" t="s">
        <v>53474</v>
      </c>
      <c r="I6448">
        <v>40</v>
      </c>
      <c r="J6448" s="1" t="s">
        <v>155290</v>
      </c>
      <c r="K6448" s="1" t="s">
        <v>155291</v>
      </c>
      <c r="L6448" s="1" t="s">
        <v>155292</v>
      </c>
      <c r="M6448" s="1" t="s">
        <v>155293</v>
      </c>
      <c r="N6448" s="1" t="s">
        <v>67</v>
      </c>
      <c r="O6448" s="1" t="s">
        <v>155294</v>
      </c>
      <c r="P6448" s="1" t="s">
        <v>155295</v>
      </c>
      <c r="Q6448" s="1" t="s">
        <v>67</v>
      </c>
      <c r="R6448" s="1" t="s">
        <v>155296</v>
      </c>
      <c r="S6448" s="1" t="s">
        <v>155297</v>
      </c>
      <c r="T6448" s="1" t="s">
        <v>155298</v>
      </c>
      <c r="U6448" s="1" t="s">
        <v>155299</v>
      </c>
      <c r="V6448" s="1" t="s">
        <v>155300</v>
      </c>
      <c r="W6448" s="1" t="s">
        <v>155301</v>
      </c>
      <c r="X6448" s="1" t="s">
        <v>67</v>
      </c>
      <c r="Y6448" s="1" t="s">
        <v>89</v>
      </c>
      <c r="Z6448" s="1" t="s">
        <v>509</v>
      </c>
      <c r="AA6448" s="1" t="s">
        <v>155302</v>
      </c>
      <c r="AB6448" s="1" t="s">
        <v>92</v>
      </c>
      <c r="AC6448" s="1" t="s">
        <v>93</v>
      </c>
      <c r="AD6448" s="1" t="s">
        <v>155303</v>
      </c>
      <c r="AE6448" s="1" t="s">
        <v>95</v>
      </c>
      <c r="AF6448" s="1" t="s">
        <v>361</v>
      </c>
      <c r="AG6448" s="1" t="s">
        <v>155304</v>
      </c>
      <c r="AH6448" s="1" t="s">
        <v>98</v>
      </c>
      <c r="AI6448" s="1" t="s">
        <v>142</v>
      </c>
      <c r="AJ6448" s="1" t="s">
        <v>155305</v>
      </c>
      <c r="AK6448" s="1" t="s">
        <v>101</v>
      </c>
      <c r="AL6448" s="1" t="s">
        <v>365</v>
      </c>
      <c r="AM6448" s="1" t="s">
        <v>155306</v>
      </c>
      <c r="AN6448" s="1" t="s">
        <v>155307</v>
      </c>
      <c r="AO6448" s="1" t="s">
        <v>154644</v>
      </c>
      <c r="AP6448" s="1" t="s">
        <v>330</v>
      </c>
      <c r="AQ6448" s="1" t="s">
        <v>155308</v>
      </c>
      <c r="AR6448" s="1" t="s">
        <v>33033</v>
      </c>
      <c r="AS6448" s="1" t="s">
        <v>4440</v>
      </c>
      <c r="AT6448" s="1" t="s">
        <v>155309</v>
      </c>
      <c r="AU6448" s="1" t="s">
        <v>154647</v>
      </c>
      <c r="AV6448" s="1" t="s">
        <v>2692</v>
      </c>
      <c r="AW6448" s="1" t="s">
        <v>155310</v>
      </c>
      <c r="AX6448" s="1" t="s">
        <v>70088</v>
      </c>
      <c r="AY6448" s="1" t="s">
        <v>2081</v>
      </c>
      <c r="AZ6448" s="1" t="s">
        <v>155311</v>
      </c>
      <c r="BA6448" s="1" t="s">
        <v>154650</v>
      </c>
      <c r="BB6448" s="1" t="s">
        <v>102</v>
      </c>
      <c r="BC6448" s="1" t="s">
        <v>155312</v>
      </c>
      <c r="BD6448" s="1" t="s">
        <v>155102</v>
      </c>
      <c r="BE6448" s="1" t="s">
        <v>155313</v>
      </c>
    </row>
    <row r="6449" spans="1:57" x14ac:dyDescent="0.35">
      <c r="A6449" s="1" t="s">
        <v>153987</v>
      </c>
      <c r="B6449">
        <v>2014</v>
      </c>
      <c r="C6449" s="1" t="s">
        <v>2399</v>
      </c>
      <c r="D6449" s="1" t="s">
        <v>153988</v>
      </c>
      <c r="E6449" s="1" t="s">
        <v>53474</v>
      </c>
      <c r="F6449">
        <v>1</v>
      </c>
      <c r="G6449">
        <v>0</v>
      </c>
      <c r="H6449" s="1" t="s">
        <v>60</v>
      </c>
      <c r="I6449">
        <v>32</v>
      </c>
      <c r="J6449" s="1" t="s">
        <v>155314</v>
      </c>
      <c r="K6449" s="1" t="s">
        <v>155315</v>
      </c>
      <c r="L6449" s="1" t="s">
        <v>155316</v>
      </c>
      <c r="M6449" s="1" t="s">
        <v>155317</v>
      </c>
      <c r="N6449" s="1" t="s">
        <v>155318</v>
      </c>
      <c r="O6449" s="1" t="s">
        <v>155319</v>
      </c>
      <c r="P6449" s="1" t="s">
        <v>155320</v>
      </c>
      <c r="Q6449" s="1" t="s">
        <v>67</v>
      </c>
      <c r="R6449" s="1" t="s">
        <v>155321</v>
      </c>
      <c r="S6449" s="1" t="s">
        <v>155322</v>
      </c>
      <c r="T6449" s="1" t="s">
        <v>155323</v>
      </c>
      <c r="U6449" s="1" t="s">
        <v>67</v>
      </c>
      <c r="V6449" s="1" t="s">
        <v>67</v>
      </c>
      <c r="W6449" s="1" t="s">
        <v>67</v>
      </c>
      <c r="X6449" s="1" t="s">
        <v>67</v>
      </c>
      <c r="Y6449" s="1" t="s">
        <v>154644</v>
      </c>
      <c r="Z6449" s="1" t="s">
        <v>509</v>
      </c>
      <c r="AA6449" s="1" t="s">
        <v>155324</v>
      </c>
      <c r="AB6449" s="1" t="s">
        <v>33033</v>
      </c>
      <c r="AC6449" s="1" t="s">
        <v>177</v>
      </c>
      <c r="AD6449" s="1" t="s">
        <v>155325</v>
      </c>
      <c r="AE6449" s="1" t="s">
        <v>154647</v>
      </c>
      <c r="AF6449" s="1" t="s">
        <v>3192</v>
      </c>
      <c r="AG6449" s="1" t="s">
        <v>155326</v>
      </c>
      <c r="AH6449" s="1" t="s">
        <v>70088</v>
      </c>
      <c r="AI6449" s="1" t="s">
        <v>142</v>
      </c>
      <c r="AJ6449" s="1" t="s">
        <v>155327</v>
      </c>
      <c r="AK6449" s="1" t="s">
        <v>154650</v>
      </c>
      <c r="AL6449" s="1" t="s">
        <v>996</v>
      </c>
      <c r="AM6449" s="1" t="s">
        <v>155328</v>
      </c>
      <c r="AN6449" s="1" t="s">
        <v>155329</v>
      </c>
      <c r="AO6449" s="1" t="s">
        <v>89</v>
      </c>
      <c r="AP6449" s="1" t="s">
        <v>330</v>
      </c>
      <c r="AQ6449" s="1" t="s">
        <v>155330</v>
      </c>
      <c r="AR6449" s="1" t="s">
        <v>92</v>
      </c>
      <c r="AS6449" s="1" t="s">
        <v>4440</v>
      </c>
      <c r="AT6449" s="1" t="s">
        <v>155331</v>
      </c>
      <c r="AU6449" s="1" t="s">
        <v>95</v>
      </c>
      <c r="AV6449" s="1" t="s">
        <v>1382</v>
      </c>
      <c r="AW6449" s="1" t="s">
        <v>155332</v>
      </c>
      <c r="AX6449" s="1" t="s">
        <v>98</v>
      </c>
      <c r="AY6449" s="1" t="s">
        <v>390</v>
      </c>
      <c r="AZ6449" s="1" t="s">
        <v>155333</v>
      </c>
      <c r="BA6449" s="1" t="s">
        <v>101</v>
      </c>
      <c r="BB6449" s="1" t="s">
        <v>86</v>
      </c>
      <c r="BC6449" s="1" t="s">
        <v>155334</v>
      </c>
      <c r="BD6449" s="1" t="s">
        <v>155335</v>
      </c>
      <c r="BE6449" s="1" t="s">
        <v>155336</v>
      </c>
    </row>
    <row r="6450" spans="1:57" x14ac:dyDescent="0.35">
      <c r="A6450" s="1" t="s">
        <v>153987</v>
      </c>
      <c r="B6450">
        <v>2014</v>
      </c>
      <c r="C6450" s="1" t="s">
        <v>2399</v>
      </c>
      <c r="D6450" s="1" t="s">
        <v>153988</v>
      </c>
      <c r="E6450" s="1" t="s">
        <v>60</v>
      </c>
      <c r="F6450">
        <v>0</v>
      </c>
      <c r="G6450">
        <v>1</v>
      </c>
      <c r="H6450" s="1" t="s">
        <v>53474</v>
      </c>
      <c r="I6450">
        <v>35</v>
      </c>
      <c r="J6450" s="1" t="s">
        <v>155337</v>
      </c>
      <c r="K6450" s="1" t="s">
        <v>155338</v>
      </c>
      <c r="L6450" s="1" t="s">
        <v>155339</v>
      </c>
      <c r="M6450" s="1" t="s">
        <v>155340</v>
      </c>
      <c r="N6450" s="1" t="s">
        <v>155341</v>
      </c>
      <c r="O6450" s="1" t="s">
        <v>155342</v>
      </c>
      <c r="P6450" s="1" t="s">
        <v>67</v>
      </c>
      <c r="Q6450" s="1" t="s">
        <v>67</v>
      </c>
      <c r="R6450" s="1" t="s">
        <v>155343</v>
      </c>
      <c r="S6450" s="1" t="s">
        <v>155344</v>
      </c>
      <c r="T6450" s="1" t="s">
        <v>155345</v>
      </c>
      <c r="U6450" s="1" t="s">
        <v>155346</v>
      </c>
      <c r="V6450" s="1" t="s">
        <v>155347</v>
      </c>
      <c r="W6450" s="1" t="s">
        <v>24357</v>
      </c>
      <c r="X6450" s="1" t="s">
        <v>67</v>
      </c>
      <c r="Y6450" s="1" t="s">
        <v>89</v>
      </c>
      <c r="Z6450" s="1" t="s">
        <v>330</v>
      </c>
      <c r="AA6450" s="1" t="s">
        <v>155348</v>
      </c>
      <c r="AB6450" s="1" t="s">
        <v>92</v>
      </c>
      <c r="AC6450" s="1" t="s">
        <v>177</v>
      </c>
      <c r="AD6450" s="1" t="s">
        <v>155349</v>
      </c>
      <c r="AE6450" s="1" t="s">
        <v>95</v>
      </c>
      <c r="AF6450" s="1" t="s">
        <v>18093</v>
      </c>
      <c r="AG6450" s="1" t="s">
        <v>155350</v>
      </c>
      <c r="AH6450" s="1" t="s">
        <v>98</v>
      </c>
      <c r="AI6450" s="1" t="s">
        <v>142</v>
      </c>
      <c r="AJ6450" s="1" t="s">
        <v>155351</v>
      </c>
      <c r="AK6450" s="1" t="s">
        <v>101</v>
      </c>
      <c r="AL6450" s="1" t="s">
        <v>996</v>
      </c>
      <c r="AM6450" s="1" t="s">
        <v>155352</v>
      </c>
      <c r="AN6450" s="1" t="s">
        <v>155353</v>
      </c>
      <c r="AO6450" s="1" t="s">
        <v>154644</v>
      </c>
      <c r="AP6450" s="1" t="s">
        <v>509</v>
      </c>
      <c r="AQ6450" s="1" t="s">
        <v>155354</v>
      </c>
      <c r="AR6450" s="1" t="s">
        <v>33033</v>
      </c>
      <c r="AS6450" s="1" t="s">
        <v>122</v>
      </c>
      <c r="AT6450" s="1" t="s">
        <v>155355</v>
      </c>
      <c r="AU6450" s="1" t="s">
        <v>154647</v>
      </c>
      <c r="AV6450" s="1" t="s">
        <v>879</v>
      </c>
      <c r="AW6450" s="1" t="s">
        <v>155356</v>
      </c>
      <c r="AX6450" s="1" t="s">
        <v>70088</v>
      </c>
      <c r="AY6450" s="1" t="s">
        <v>2081</v>
      </c>
      <c r="AZ6450" s="1" t="s">
        <v>155357</v>
      </c>
      <c r="BA6450" s="1" t="s">
        <v>154650</v>
      </c>
      <c r="BB6450" s="1" t="s">
        <v>308</v>
      </c>
      <c r="BC6450" s="1" t="s">
        <v>155358</v>
      </c>
      <c r="BD6450" s="1" t="s">
        <v>155102</v>
      </c>
      <c r="BE6450" s="1" t="s">
        <v>155359</v>
      </c>
    </row>
    <row r="6451" spans="1:57" x14ac:dyDescent="0.35">
      <c r="A6451" s="1" t="s">
        <v>153987</v>
      </c>
      <c r="B6451">
        <v>2014</v>
      </c>
      <c r="C6451" s="1" t="s">
        <v>2399</v>
      </c>
      <c r="D6451" s="1" t="s">
        <v>153988</v>
      </c>
      <c r="E6451" s="1" t="s">
        <v>154070</v>
      </c>
      <c r="F6451">
        <v>1</v>
      </c>
      <c r="G6451">
        <v>0</v>
      </c>
      <c r="H6451" s="1" t="s">
        <v>153989</v>
      </c>
      <c r="I6451">
        <v>35</v>
      </c>
      <c r="J6451" s="1" t="s">
        <v>155360</v>
      </c>
      <c r="K6451" s="1" t="s">
        <v>155361</v>
      </c>
      <c r="L6451" s="1" t="s">
        <v>155362</v>
      </c>
      <c r="M6451" s="1" t="s">
        <v>155363</v>
      </c>
      <c r="N6451" s="1" t="s">
        <v>155364</v>
      </c>
      <c r="O6451" s="1" t="s">
        <v>155365</v>
      </c>
      <c r="P6451" s="1" t="s">
        <v>155366</v>
      </c>
      <c r="Q6451" s="1" t="s">
        <v>67</v>
      </c>
      <c r="R6451" s="1" t="s">
        <v>155367</v>
      </c>
      <c r="S6451" s="1" t="s">
        <v>155368</v>
      </c>
      <c r="T6451" s="1" t="s">
        <v>155369</v>
      </c>
      <c r="U6451" s="1" t="s">
        <v>67</v>
      </c>
      <c r="V6451" s="1" t="s">
        <v>67</v>
      </c>
      <c r="W6451" s="1" t="s">
        <v>67</v>
      </c>
      <c r="X6451" s="1" t="s">
        <v>67</v>
      </c>
      <c r="Y6451" s="1" t="s">
        <v>154088</v>
      </c>
      <c r="Z6451" s="1" t="s">
        <v>2665</v>
      </c>
      <c r="AA6451" s="1" t="s">
        <v>155370</v>
      </c>
      <c r="AB6451" s="1" t="s">
        <v>154090</v>
      </c>
      <c r="AC6451" s="1" t="s">
        <v>4440</v>
      </c>
      <c r="AD6451" s="1" t="s">
        <v>155371</v>
      </c>
      <c r="AE6451" s="1" t="s">
        <v>154092</v>
      </c>
      <c r="AF6451" s="1" t="s">
        <v>217</v>
      </c>
      <c r="AG6451" s="1" t="s">
        <v>155372</v>
      </c>
      <c r="AH6451" s="1" t="s">
        <v>154094</v>
      </c>
      <c r="AI6451" s="1" t="s">
        <v>784</v>
      </c>
      <c r="AJ6451" s="1" t="s">
        <v>155373</v>
      </c>
      <c r="AK6451" s="1" t="s">
        <v>154096</v>
      </c>
      <c r="AL6451" s="1" t="s">
        <v>308</v>
      </c>
      <c r="AM6451" s="1" t="s">
        <v>155374</v>
      </c>
      <c r="AN6451" s="1" t="s">
        <v>155375</v>
      </c>
      <c r="AO6451" s="1" t="s">
        <v>154002</v>
      </c>
      <c r="AP6451" s="1" t="s">
        <v>7538</v>
      </c>
      <c r="AQ6451" s="1" t="s">
        <v>155376</v>
      </c>
      <c r="AR6451" s="1" t="s">
        <v>154004</v>
      </c>
      <c r="AS6451" s="1" t="s">
        <v>177</v>
      </c>
      <c r="AT6451" s="1" t="s">
        <v>155377</v>
      </c>
      <c r="AU6451" s="1" t="s">
        <v>154006</v>
      </c>
      <c r="AV6451" s="1" t="s">
        <v>353</v>
      </c>
      <c r="AW6451" s="1" t="s">
        <v>155378</v>
      </c>
      <c r="AX6451" s="1" t="s">
        <v>154008</v>
      </c>
      <c r="AY6451" s="1" t="s">
        <v>247</v>
      </c>
      <c r="AZ6451" s="1" t="s">
        <v>155379</v>
      </c>
      <c r="BA6451" s="1" t="s">
        <v>154010</v>
      </c>
      <c r="BB6451" s="1" t="s">
        <v>86</v>
      </c>
      <c r="BC6451" s="1" t="s">
        <v>155380</v>
      </c>
      <c r="BD6451" s="1" t="s">
        <v>155381</v>
      </c>
      <c r="BE6451" s="1" t="s">
        <v>155382</v>
      </c>
    </row>
    <row r="6452" spans="1:57" x14ac:dyDescent="0.35">
      <c r="A6452" s="1" t="s">
        <v>153987</v>
      </c>
      <c r="B6452">
        <v>2014</v>
      </c>
      <c r="C6452" s="1" t="s">
        <v>2399</v>
      </c>
      <c r="D6452" s="1" t="s">
        <v>153988</v>
      </c>
      <c r="E6452" s="1" t="s">
        <v>153989</v>
      </c>
      <c r="F6452">
        <v>0</v>
      </c>
      <c r="G6452">
        <v>1</v>
      </c>
      <c r="H6452" s="1" t="s">
        <v>154070</v>
      </c>
      <c r="I6452">
        <v>34</v>
      </c>
      <c r="J6452" s="1" t="s">
        <v>155383</v>
      </c>
      <c r="K6452" s="1" t="s">
        <v>155384</v>
      </c>
      <c r="L6452" s="1" t="s">
        <v>155385</v>
      </c>
      <c r="M6452" s="1" t="s">
        <v>155386</v>
      </c>
      <c r="N6452" s="1" t="s">
        <v>67</v>
      </c>
      <c r="O6452" s="1" t="s">
        <v>155387</v>
      </c>
      <c r="P6452" s="1" t="s">
        <v>67</v>
      </c>
      <c r="Q6452" s="1" t="s">
        <v>67</v>
      </c>
      <c r="R6452" s="1" t="s">
        <v>155388</v>
      </c>
      <c r="S6452" s="1" t="s">
        <v>155389</v>
      </c>
      <c r="T6452" s="1" t="s">
        <v>155390</v>
      </c>
      <c r="U6452" s="1" t="s">
        <v>155391</v>
      </c>
      <c r="V6452" s="1" t="s">
        <v>155392</v>
      </c>
      <c r="W6452" s="1" t="s">
        <v>155393</v>
      </c>
      <c r="X6452" s="1" t="s">
        <v>67</v>
      </c>
      <c r="Y6452" s="1" t="s">
        <v>154002</v>
      </c>
      <c r="Z6452" s="1" t="s">
        <v>2665</v>
      </c>
      <c r="AA6452" s="1" t="s">
        <v>155394</v>
      </c>
      <c r="AB6452" s="1" t="s">
        <v>154004</v>
      </c>
      <c r="AC6452" s="1" t="s">
        <v>4440</v>
      </c>
      <c r="AD6452" s="1" t="s">
        <v>155395</v>
      </c>
      <c r="AE6452" s="1" t="s">
        <v>154006</v>
      </c>
      <c r="AF6452" s="1" t="s">
        <v>361</v>
      </c>
      <c r="AG6452" s="1" t="s">
        <v>155396</v>
      </c>
      <c r="AH6452" s="1" t="s">
        <v>154008</v>
      </c>
      <c r="AI6452" s="1" t="s">
        <v>784</v>
      </c>
      <c r="AJ6452" s="1" t="s">
        <v>155397</v>
      </c>
      <c r="AK6452" s="1" t="s">
        <v>154010</v>
      </c>
      <c r="AL6452" s="1" t="s">
        <v>102</v>
      </c>
      <c r="AM6452" s="1" t="s">
        <v>155398</v>
      </c>
      <c r="AN6452" s="1" t="s">
        <v>155399</v>
      </c>
      <c r="AO6452" s="1" t="s">
        <v>154088</v>
      </c>
      <c r="AP6452" s="1" t="s">
        <v>330</v>
      </c>
      <c r="AQ6452" s="1" t="s">
        <v>155400</v>
      </c>
      <c r="AR6452" s="1" t="s">
        <v>154090</v>
      </c>
      <c r="AS6452" s="1" t="s">
        <v>177</v>
      </c>
      <c r="AT6452" s="1" t="s">
        <v>155401</v>
      </c>
      <c r="AU6452" s="1" t="s">
        <v>154092</v>
      </c>
      <c r="AV6452" s="1" t="s">
        <v>353</v>
      </c>
      <c r="AW6452" s="1" t="s">
        <v>155402</v>
      </c>
      <c r="AX6452" s="1" t="s">
        <v>154094</v>
      </c>
      <c r="AY6452" s="1" t="s">
        <v>2081</v>
      </c>
      <c r="AZ6452" s="1" t="s">
        <v>155403</v>
      </c>
      <c r="BA6452" s="1" t="s">
        <v>154096</v>
      </c>
      <c r="BB6452" s="1" t="s">
        <v>86</v>
      </c>
      <c r="BC6452" s="1" t="s">
        <v>155404</v>
      </c>
      <c r="BD6452" s="1" t="s">
        <v>155126</v>
      </c>
      <c r="BE6452" s="1" t="s">
        <v>155405</v>
      </c>
    </row>
    <row r="6453" spans="1:57" x14ac:dyDescent="0.35">
      <c r="A6453" s="1" t="s">
        <v>153987</v>
      </c>
      <c r="B6453">
        <v>2014</v>
      </c>
      <c r="C6453" s="1" t="s">
        <v>2399</v>
      </c>
      <c r="D6453" s="1" t="s">
        <v>153988</v>
      </c>
      <c r="E6453" s="1" t="s">
        <v>154070</v>
      </c>
      <c r="F6453">
        <v>0</v>
      </c>
      <c r="G6453">
        <v>1</v>
      </c>
      <c r="H6453" s="1" t="s">
        <v>153989</v>
      </c>
      <c r="I6453">
        <v>39</v>
      </c>
      <c r="J6453" s="1" t="s">
        <v>155406</v>
      </c>
      <c r="K6453" s="1" t="s">
        <v>155407</v>
      </c>
      <c r="L6453" s="1" t="s">
        <v>155408</v>
      </c>
      <c r="M6453" s="1" t="s">
        <v>155409</v>
      </c>
      <c r="N6453" s="1" t="s">
        <v>67</v>
      </c>
      <c r="O6453" s="1" t="s">
        <v>28290</v>
      </c>
      <c r="P6453" s="1" t="s">
        <v>67</v>
      </c>
      <c r="Q6453" s="1" t="s">
        <v>67</v>
      </c>
      <c r="R6453" s="1" t="s">
        <v>155410</v>
      </c>
      <c r="S6453" s="1" t="s">
        <v>155411</v>
      </c>
      <c r="T6453" s="1" t="s">
        <v>155412</v>
      </c>
      <c r="U6453" s="1" t="s">
        <v>155413</v>
      </c>
      <c r="V6453" s="1" t="s">
        <v>155414</v>
      </c>
      <c r="W6453" s="1" t="s">
        <v>155415</v>
      </c>
      <c r="X6453" s="1" t="s">
        <v>67</v>
      </c>
      <c r="Y6453" s="1" t="s">
        <v>154088</v>
      </c>
      <c r="Z6453" s="1" t="s">
        <v>330</v>
      </c>
      <c r="AA6453" s="1" t="s">
        <v>155416</v>
      </c>
      <c r="AB6453" s="1" t="s">
        <v>154090</v>
      </c>
      <c r="AC6453" s="1" t="s">
        <v>177</v>
      </c>
      <c r="AD6453" s="1" t="s">
        <v>155417</v>
      </c>
      <c r="AE6453" s="1" t="s">
        <v>154092</v>
      </c>
      <c r="AF6453" s="1" t="s">
        <v>353</v>
      </c>
      <c r="AG6453" s="1" t="s">
        <v>155418</v>
      </c>
      <c r="AH6453" s="1" t="s">
        <v>154094</v>
      </c>
      <c r="AI6453" s="1" t="s">
        <v>2081</v>
      </c>
      <c r="AJ6453" s="1" t="s">
        <v>155419</v>
      </c>
      <c r="AK6453" s="1" t="s">
        <v>154096</v>
      </c>
      <c r="AL6453" s="1" t="s">
        <v>308</v>
      </c>
      <c r="AM6453" s="1" t="s">
        <v>155420</v>
      </c>
      <c r="AN6453" s="1" t="s">
        <v>155421</v>
      </c>
      <c r="AO6453" s="1" t="s">
        <v>154002</v>
      </c>
      <c r="AP6453" s="1" t="s">
        <v>2665</v>
      </c>
      <c r="AQ6453" s="1" t="s">
        <v>155422</v>
      </c>
      <c r="AR6453" s="1" t="s">
        <v>154004</v>
      </c>
      <c r="AS6453" s="1" t="s">
        <v>2496</v>
      </c>
      <c r="AT6453" s="1" t="s">
        <v>155423</v>
      </c>
      <c r="AU6453" s="1" t="s">
        <v>154006</v>
      </c>
      <c r="AV6453" s="1" t="s">
        <v>1382</v>
      </c>
      <c r="AW6453" s="1" t="s">
        <v>155424</v>
      </c>
      <c r="AX6453" s="1" t="s">
        <v>154008</v>
      </c>
      <c r="AY6453" s="1" t="s">
        <v>784</v>
      </c>
      <c r="AZ6453" s="1" t="s">
        <v>155425</v>
      </c>
      <c r="BA6453" s="1" t="s">
        <v>154010</v>
      </c>
      <c r="BB6453" s="1" t="s">
        <v>102</v>
      </c>
      <c r="BC6453" s="1" t="s">
        <v>155426</v>
      </c>
      <c r="BD6453" s="1" t="s">
        <v>155427</v>
      </c>
      <c r="BE6453" s="1" t="s">
        <v>155428</v>
      </c>
    </row>
    <row r="6454" spans="1:57" x14ac:dyDescent="0.35">
      <c r="A6454" s="1" t="s">
        <v>153987</v>
      </c>
      <c r="B6454">
        <v>2014</v>
      </c>
      <c r="C6454" s="1" t="s">
        <v>2399</v>
      </c>
      <c r="D6454" s="1" t="s">
        <v>153988</v>
      </c>
      <c r="E6454" s="1" t="s">
        <v>153989</v>
      </c>
      <c r="F6454">
        <v>1</v>
      </c>
      <c r="G6454">
        <v>0</v>
      </c>
      <c r="H6454" s="1" t="s">
        <v>154070</v>
      </c>
      <c r="I6454">
        <v>28</v>
      </c>
      <c r="J6454" s="1" t="s">
        <v>155429</v>
      </c>
      <c r="K6454" s="1" t="s">
        <v>155430</v>
      </c>
      <c r="L6454" s="1" t="s">
        <v>155431</v>
      </c>
      <c r="M6454" s="1" t="s">
        <v>155432</v>
      </c>
      <c r="N6454" s="1" t="s">
        <v>155433</v>
      </c>
      <c r="O6454" s="1" t="s">
        <v>155434</v>
      </c>
      <c r="P6454" s="1" t="s">
        <v>22063</v>
      </c>
      <c r="Q6454" s="1" t="s">
        <v>67</v>
      </c>
      <c r="R6454" s="1" t="s">
        <v>155435</v>
      </c>
      <c r="S6454" s="1" t="s">
        <v>155436</v>
      </c>
      <c r="T6454" s="1" t="s">
        <v>155437</v>
      </c>
      <c r="U6454" s="1" t="s">
        <v>67</v>
      </c>
      <c r="V6454" s="1" t="s">
        <v>155438</v>
      </c>
      <c r="W6454" s="1" t="s">
        <v>67</v>
      </c>
      <c r="X6454" s="1" t="s">
        <v>67</v>
      </c>
      <c r="Y6454" s="1" t="s">
        <v>154002</v>
      </c>
      <c r="Z6454" s="1" t="s">
        <v>2665</v>
      </c>
      <c r="AA6454" s="1" t="s">
        <v>155439</v>
      </c>
      <c r="AB6454" s="1" t="s">
        <v>154004</v>
      </c>
      <c r="AC6454" s="1" t="s">
        <v>4440</v>
      </c>
      <c r="AD6454" s="1" t="s">
        <v>155440</v>
      </c>
      <c r="AE6454" s="1" t="s">
        <v>154006</v>
      </c>
      <c r="AF6454" s="1" t="s">
        <v>353</v>
      </c>
      <c r="AG6454" s="1" t="s">
        <v>155441</v>
      </c>
      <c r="AH6454" s="1" t="s">
        <v>154008</v>
      </c>
      <c r="AI6454" s="1" t="s">
        <v>784</v>
      </c>
      <c r="AJ6454" s="1" t="s">
        <v>155442</v>
      </c>
      <c r="AK6454" s="1" t="s">
        <v>154010</v>
      </c>
      <c r="AL6454" s="1" t="s">
        <v>996</v>
      </c>
      <c r="AM6454" s="1" t="s">
        <v>155443</v>
      </c>
      <c r="AN6454" s="1" t="s">
        <v>155444</v>
      </c>
      <c r="AO6454" s="1" t="s">
        <v>154088</v>
      </c>
      <c r="AP6454" s="1" t="s">
        <v>74</v>
      </c>
      <c r="AQ6454" s="1" t="s">
        <v>155445</v>
      </c>
      <c r="AR6454" s="1" t="s">
        <v>154090</v>
      </c>
      <c r="AS6454" s="1" t="s">
        <v>177</v>
      </c>
      <c r="AT6454" s="1" t="s">
        <v>155446</v>
      </c>
      <c r="AU6454" s="1" t="s">
        <v>154092</v>
      </c>
      <c r="AV6454" s="1" t="s">
        <v>96</v>
      </c>
      <c r="AW6454" s="1" t="s">
        <v>155447</v>
      </c>
      <c r="AX6454" s="1" t="s">
        <v>154094</v>
      </c>
      <c r="AY6454" s="1" t="s">
        <v>729</v>
      </c>
      <c r="AZ6454" s="1" t="s">
        <v>155448</v>
      </c>
      <c r="BA6454" s="1" t="s">
        <v>154096</v>
      </c>
      <c r="BB6454" s="1" t="s">
        <v>102</v>
      </c>
      <c r="BC6454" s="1" t="s">
        <v>155449</v>
      </c>
      <c r="BD6454" s="1" t="s">
        <v>155126</v>
      </c>
      <c r="BE6454" s="1" t="s">
        <v>155450</v>
      </c>
    </row>
    <row r="6455" spans="1:57" x14ac:dyDescent="0.35">
      <c r="A6455" s="1" t="s">
        <v>153987</v>
      </c>
      <c r="B6455">
        <v>2014</v>
      </c>
      <c r="C6455" s="1" t="s">
        <v>2399</v>
      </c>
      <c r="D6455" s="1" t="s">
        <v>153988</v>
      </c>
      <c r="E6455" s="1" t="s">
        <v>154070</v>
      </c>
      <c r="F6455">
        <v>1</v>
      </c>
      <c r="G6455">
        <v>0</v>
      </c>
      <c r="H6455" s="1" t="s">
        <v>153989</v>
      </c>
      <c r="I6455">
        <v>42</v>
      </c>
      <c r="J6455" s="1" t="s">
        <v>155451</v>
      </c>
      <c r="K6455" s="1" t="s">
        <v>155452</v>
      </c>
      <c r="L6455" s="1" t="s">
        <v>155453</v>
      </c>
      <c r="M6455" s="1" t="s">
        <v>155454</v>
      </c>
      <c r="N6455" s="1" t="s">
        <v>155455</v>
      </c>
      <c r="O6455" s="1" t="s">
        <v>155456</v>
      </c>
      <c r="P6455" s="1" t="s">
        <v>112588</v>
      </c>
      <c r="Q6455" s="1" t="s">
        <v>67</v>
      </c>
      <c r="R6455" s="1" t="s">
        <v>155457</v>
      </c>
      <c r="S6455" s="1" t="s">
        <v>155458</v>
      </c>
      <c r="T6455" s="1" t="s">
        <v>155459</v>
      </c>
      <c r="U6455" s="1" t="s">
        <v>67</v>
      </c>
      <c r="V6455" s="1" t="s">
        <v>155460</v>
      </c>
      <c r="W6455" s="1" t="s">
        <v>67</v>
      </c>
      <c r="X6455" s="1" t="s">
        <v>67</v>
      </c>
      <c r="Y6455" s="1" t="s">
        <v>154088</v>
      </c>
      <c r="Z6455" s="1" t="s">
        <v>2665</v>
      </c>
      <c r="AA6455" s="1" t="s">
        <v>155461</v>
      </c>
      <c r="AB6455" s="1" t="s">
        <v>154090</v>
      </c>
      <c r="AC6455" s="1" t="s">
        <v>136</v>
      </c>
      <c r="AD6455" s="1" t="s">
        <v>155462</v>
      </c>
      <c r="AE6455" s="1" t="s">
        <v>154092</v>
      </c>
      <c r="AF6455" s="1" t="s">
        <v>353</v>
      </c>
      <c r="AG6455" s="1" t="s">
        <v>155463</v>
      </c>
      <c r="AH6455" s="1" t="s">
        <v>154094</v>
      </c>
      <c r="AI6455" s="1" t="s">
        <v>247</v>
      </c>
      <c r="AJ6455" s="1" t="s">
        <v>155464</v>
      </c>
      <c r="AK6455" s="1" t="s">
        <v>154096</v>
      </c>
      <c r="AL6455" s="1" t="s">
        <v>86</v>
      </c>
      <c r="AM6455" s="1" t="s">
        <v>155465</v>
      </c>
      <c r="AN6455" s="1" t="s">
        <v>155466</v>
      </c>
      <c r="AO6455" s="1" t="s">
        <v>154002</v>
      </c>
      <c r="AP6455" s="1" t="s">
        <v>330</v>
      </c>
      <c r="AQ6455" s="1" t="s">
        <v>155467</v>
      </c>
      <c r="AR6455" s="1" t="s">
        <v>154004</v>
      </c>
      <c r="AS6455" s="1" t="s">
        <v>4440</v>
      </c>
      <c r="AT6455" s="1" t="s">
        <v>155468</v>
      </c>
      <c r="AU6455" s="1" t="s">
        <v>154006</v>
      </c>
      <c r="AV6455" s="1" t="s">
        <v>1382</v>
      </c>
      <c r="AW6455" s="1" t="s">
        <v>155469</v>
      </c>
      <c r="AX6455" s="1" t="s">
        <v>154008</v>
      </c>
      <c r="AY6455" s="1" t="s">
        <v>2081</v>
      </c>
      <c r="AZ6455" s="1" t="s">
        <v>155470</v>
      </c>
      <c r="BA6455" s="1" t="s">
        <v>154010</v>
      </c>
      <c r="BB6455" s="1" t="s">
        <v>102</v>
      </c>
      <c r="BC6455" s="1" t="s">
        <v>155471</v>
      </c>
      <c r="BD6455" s="1" t="s">
        <v>155381</v>
      </c>
      <c r="BE6455" s="1" t="s">
        <v>155472</v>
      </c>
    </row>
    <row r="6456" spans="1:57" x14ac:dyDescent="0.35">
      <c r="A6456" s="1" t="s">
        <v>153987</v>
      </c>
      <c r="B6456">
        <v>2014</v>
      </c>
      <c r="C6456" s="1" t="s">
        <v>2399</v>
      </c>
      <c r="D6456" s="1" t="s">
        <v>153988</v>
      </c>
      <c r="E6456" s="1" t="s">
        <v>154608</v>
      </c>
      <c r="F6456">
        <v>0</v>
      </c>
      <c r="G6456">
        <v>1</v>
      </c>
      <c r="H6456" s="1" t="s">
        <v>154575</v>
      </c>
      <c r="I6456">
        <v>45</v>
      </c>
      <c r="J6456" s="1" t="s">
        <v>155473</v>
      </c>
      <c r="K6456" s="1" t="s">
        <v>155474</v>
      </c>
      <c r="L6456" s="1" t="s">
        <v>155475</v>
      </c>
      <c r="M6456" s="1" t="s">
        <v>155476</v>
      </c>
      <c r="N6456" s="1" t="s">
        <v>67</v>
      </c>
      <c r="O6456" s="1" t="s">
        <v>155477</v>
      </c>
      <c r="P6456" s="1" t="s">
        <v>67</v>
      </c>
      <c r="Q6456" s="1" t="s">
        <v>67</v>
      </c>
      <c r="R6456" s="1" t="s">
        <v>155478</v>
      </c>
      <c r="S6456" s="1" t="s">
        <v>155479</v>
      </c>
      <c r="T6456" s="1" t="s">
        <v>155480</v>
      </c>
      <c r="U6456" s="1" t="s">
        <v>155481</v>
      </c>
      <c r="V6456" s="1" t="s">
        <v>155482</v>
      </c>
      <c r="W6456" s="1" t="s">
        <v>155483</v>
      </c>
      <c r="X6456" s="1" t="s">
        <v>67</v>
      </c>
      <c r="Y6456" s="1" t="s">
        <v>154617</v>
      </c>
      <c r="Z6456" s="1" t="s">
        <v>272</v>
      </c>
      <c r="AA6456" s="1" t="s">
        <v>155484</v>
      </c>
      <c r="AB6456" s="1" t="s">
        <v>50193</v>
      </c>
      <c r="AC6456" s="1" t="s">
        <v>4440</v>
      </c>
      <c r="AD6456" s="1" t="s">
        <v>155485</v>
      </c>
      <c r="AE6456" s="1" t="s">
        <v>50195</v>
      </c>
      <c r="AF6456" s="1" t="s">
        <v>361</v>
      </c>
      <c r="AG6456" s="1" t="s">
        <v>155486</v>
      </c>
      <c r="AH6456" s="1" t="s">
        <v>50598</v>
      </c>
      <c r="AI6456" s="1" t="s">
        <v>142</v>
      </c>
      <c r="AJ6456" s="1" t="s">
        <v>155487</v>
      </c>
      <c r="AK6456" s="1" t="s">
        <v>50123</v>
      </c>
      <c r="AL6456" s="1" t="s">
        <v>365</v>
      </c>
      <c r="AM6456" s="1" t="s">
        <v>155488</v>
      </c>
      <c r="AN6456" s="1" t="s">
        <v>155489</v>
      </c>
      <c r="AO6456" s="1" t="s">
        <v>154596</v>
      </c>
      <c r="AP6456" s="1" t="s">
        <v>74</v>
      </c>
      <c r="AQ6456" s="1" t="s">
        <v>155490</v>
      </c>
      <c r="AR6456" s="1" t="s">
        <v>155491</v>
      </c>
      <c r="AS6456" s="1" t="s">
        <v>177</v>
      </c>
      <c r="AT6456" s="1" t="s">
        <v>155492</v>
      </c>
      <c r="AU6456" s="1" t="s">
        <v>154600</v>
      </c>
      <c r="AV6456" s="1" t="s">
        <v>80</v>
      </c>
      <c r="AW6456" s="1" t="s">
        <v>155493</v>
      </c>
      <c r="AX6456" s="1" t="s">
        <v>154602</v>
      </c>
      <c r="AY6456" s="1" t="s">
        <v>784</v>
      </c>
      <c r="AZ6456" s="1" t="s">
        <v>155494</v>
      </c>
      <c r="BA6456" s="1" t="s">
        <v>155495</v>
      </c>
      <c r="BB6456" s="1" t="s">
        <v>86</v>
      </c>
      <c r="BC6456" s="1" t="s">
        <v>155496</v>
      </c>
      <c r="BD6456" s="1" t="s">
        <v>155053</v>
      </c>
      <c r="BE6456" s="1" t="s">
        <v>155497</v>
      </c>
    </row>
    <row r="6457" spans="1:57" x14ac:dyDescent="0.35">
      <c r="A6457" s="1" t="s">
        <v>153987</v>
      </c>
      <c r="B6457">
        <v>2014</v>
      </c>
      <c r="C6457" s="1" t="s">
        <v>2399</v>
      </c>
      <c r="D6457" s="1" t="s">
        <v>153988</v>
      </c>
      <c r="E6457" s="1" t="s">
        <v>154575</v>
      </c>
      <c r="F6457">
        <v>1</v>
      </c>
      <c r="G6457">
        <v>0</v>
      </c>
      <c r="H6457" s="1" t="s">
        <v>154608</v>
      </c>
      <c r="I6457">
        <v>48</v>
      </c>
      <c r="J6457" s="1" t="s">
        <v>155498</v>
      </c>
      <c r="K6457" s="1" t="s">
        <v>155499</v>
      </c>
      <c r="L6457" s="1" t="s">
        <v>155500</v>
      </c>
      <c r="M6457" s="1" t="s">
        <v>155501</v>
      </c>
      <c r="N6457" s="1" t="s">
        <v>155502</v>
      </c>
      <c r="O6457" s="1" t="s">
        <v>155503</v>
      </c>
      <c r="P6457" s="1" t="s">
        <v>67</v>
      </c>
      <c r="Q6457" s="1" t="s">
        <v>67</v>
      </c>
      <c r="R6457" s="1" t="s">
        <v>155504</v>
      </c>
      <c r="S6457" s="1" t="s">
        <v>155505</v>
      </c>
      <c r="T6457" s="1" t="s">
        <v>155506</v>
      </c>
      <c r="U6457" s="1" t="s">
        <v>67</v>
      </c>
      <c r="V6457" s="1" t="s">
        <v>67</v>
      </c>
      <c r="W6457" s="1" t="s">
        <v>155507</v>
      </c>
      <c r="X6457" s="1" t="s">
        <v>67</v>
      </c>
      <c r="Y6457" s="1" t="s">
        <v>154596</v>
      </c>
      <c r="Z6457" s="1" t="s">
        <v>2665</v>
      </c>
      <c r="AA6457" s="1" t="s">
        <v>155508</v>
      </c>
      <c r="AB6457" s="1" t="s">
        <v>155491</v>
      </c>
      <c r="AC6457" s="1" t="s">
        <v>122</v>
      </c>
      <c r="AD6457" s="1" t="s">
        <v>155509</v>
      </c>
      <c r="AE6457" s="1" t="s">
        <v>154600</v>
      </c>
      <c r="AF6457" s="1" t="s">
        <v>3192</v>
      </c>
      <c r="AG6457" s="1" t="s">
        <v>155510</v>
      </c>
      <c r="AH6457" s="1" t="s">
        <v>154602</v>
      </c>
      <c r="AI6457" s="1" t="s">
        <v>784</v>
      </c>
      <c r="AJ6457" s="1" t="s">
        <v>155511</v>
      </c>
      <c r="AK6457" s="1" t="s">
        <v>155495</v>
      </c>
      <c r="AL6457" s="1" t="s">
        <v>86</v>
      </c>
      <c r="AM6457" s="1" t="s">
        <v>155512</v>
      </c>
      <c r="AN6457" s="1" t="s">
        <v>60203</v>
      </c>
      <c r="AO6457" s="1" t="s">
        <v>154617</v>
      </c>
      <c r="AP6457" s="1" t="s">
        <v>759</v>
      </c>
      <c r="AQ6457" s="1" t="s">
        <v>155513</v>
      </c>
      <c r="AR6457" s="1" t="s">
        <v>50193</v>
      </c>
      <c r="AS6457" s="1" t="s">
        <v>4440</v>
      </c>
      <c r="AT6457" s="1" t="s">
        <v>155514</v>
      </c>
      <c r="AU6457" s="1" t="s">
        <v>50195</v>
      </c>
      <c r="AV6457" s="1" t="s">
        <v>361</v>
      </c>
      <c r="AW6457" s="1" t="s">
        <v>155515</v>
      </c>
      <c r="AX6457" s="1" t="s">
        <v>50598</v>
      </c>
      <c r="AY6457" s="1" t="s">
        <v>142</v>
      </c>
      <c r="AZ6457" s="1" t="s">
        <v>155516</v>
      </c>
      <c r="BA6457" s="1" t="s">
        <v>50123</v>
      </c>
      <c r="BB6457" s="1" t="s">
        <v>996</v>
      </c>
      <c r="BC6457" s="1" t="s">
        <v>155517</v>
      </c>
      <c r="BD6457" s="1" t="s">
        <v>155518</v>
      </c>
      <c r="BE6457" s="1" t="s">
        <v>155519</v>
      </c>
    </row>
    <row r="6458" spans="1:57" x14ac:dyDescent="0.35">
      <c r="A6458" s="1" t="s">
        <v>153987</v>
      </c>
      <c r="B6458">
        <v>2014</v>
      </c>
      <c r="C6458" s="1" t="s">
        <v>2399</v>
      </c>
      <c r="D6458" s="1" t="s">
        <v>153988</v>
      </c>
      <c r="E6458" s="1" t="s">
        <v>154608</v>
      </c>
      <c r="F6458">
        <v>0</v>
      </c>
      <c r="G6458">
        <v>1</v>
      </c>
      <c r="H6458" s="1" t="s">
        <v>154575</v>
      </c>
      <c r="I6458">
        <v>41</v>
      </c>
      <c r="J6458" s="1" t="s">
        <v>155520</v>
      </c>
      <c r="K6458" s="1" t="s">
        <v>155521</v>
      </c>
      <c r="L6458" s="1" t="s">
        <v>155522</v>
      </c>
      <c r="M6458" s="1" t="s">
        <v>155523</v>
      </c>
      <c r="N6458" s="1" t="s">
        <v>67</v>
      </c>
      <c r="O6458" s="1" t="s">
        <v>155524</v>
      </c>
      <c r="P6458" s="1" t="s">
        <v>67</v>
      </c>
      <c r="Q6458" s="1" t="s">
        <v>67</v>
      </c>
      <c r="R6458" s="1" t="s">
        <v>155525</v>
      </c>
      <c r="S6458" s="1" t="s">
        <v>155526</v>
      </c>
      <c r="T6458" s="1" t="s">
        <v>155527</v>
      </c>
      <c r="U6458" s="1" t="s">
        <v>155528</v>
      </c>
      <c r="V6458" s="1" t="s">
        <v>155529</v>
      </c>
      <c r="W6458" s="1" t="s">
        <v>155530</v>
      </c>
      <c r="X6458" s="1" t="s">
        <v>67</v>
      </c>
      <c r="Y6458" s="1" t="s">
        <v>154617</v>
      </c>
      <c r="Z6458" s="1" t="s">
        <v>509</v>
      </c>
      <c r="AA6458" s="1" t="s">
        <v>155531</v>
      </c>
      <c r="AB6458" s="1" t="s">
        <v>50193</v>
      </c>
      <c r="AC6458" s="1" t="s">
        <v>177</v>
      </c>
      <c r="AD6458" s="1" t="s">
        <v>155532</v>
      </c>
      <c r="AE6458" s="1" t="s">
        <v>50195</v>
      </c>
      <c r="AF6458" s="1" t="s">
        <v>353</v>
      </c>
      <c r="AG6458" s="1" t="s">
        <v>155533</v>
      </c>
      <c r="AH6458" s="1" t="s">
        <v>50598</v>
      </c>
      <c r="AI6458" s="1" t="s">
        <v>220</v>
      </c>
      <c r="AJ6458" s="1" t="s">
        <v>155534</v>
      </c>
      <c r="AK6458" s="1" t="s">
        <v>50123</v>
      </c>
      <c r="AL6458" s="1" t="s">
        <v>308</v>
      </c>
      <c r="AM6458" s="1" t="s">
        <v>155535</v>
      </c>
      <c r="AN6458" s="1" t="s">
        <v>155536</v>
      </c>
      <c r="AO6458" s="1" t="s">
        <v>154596</v>
      </c>
      <c r="AP6458" s="1" t="s">
        <v>2665</v>
      </c>
      <c r="AQ6458" s="1" t="s">
        <v>155537</v>
      </c>
      <c r="AR6458" s="1" t="s">
        <v>155491</v>
      </c>
      <c r="AS6458" s="1" t="s">
        <v>4440</v>
      </c>
      <c r="AT6458" s="1" t="s">
        <v>155538</v>
      </c>
      <c r="AU6458" s="1" t="s">
        <v>154600</v>
      </c>
      <c r="AV6458" s="1" t="s">
        <v>361</v>
      </c>
      <c r="AW6458" s="1" t="s">
        <v>155539</v>
      </c>
      <c r="AX6458" s="1" t="s">
        <v>154602</v>
      </c>
      <c r="AY6458" s="1" t="s">
        <v>142</v>
      </c>
      <c r="AZ6458" s="1" t="s">
        <v>155540</v>
      </c>
      <c r="BA6458" s="1" t="s">
        <v>155495</v>
      </c>
      <c r="BB6458" s="1" t="s">
        <v>86</v>
      </c>
      <c r="BC6458" s="1" t="s">
        <v>155541</v>
      </c>
      <c r="BD6458" s="1" t="s">
        <v>155542</v>
      </c>
      <c r="BE6458" s="1" t="s">
        <v>155543</v>
      </c>
    </row>
    <row r="6459" spans="1:57" x14ac:dyDescent="0.35">
      <c r="A6459" s="1" t="s">
        <v>153987</v>
      </c>
      <c r="B6459">
        <v>2014</v>
      </c>
      <c r="C6459" s="1" t="s">
        <v>2399</v>
      </c>
      <c r="D6459" s="1" t="s">
        <v>153988</v>
      </c>
      <c r="E6459" s="1" t="s">
        <v>53474</v>
      </c>
      <c r="F6459">
        <v>0</v>
      </c>
      <c r="G6459">
        <v>1</v>
      </c>
      <c r="H6459" s="1" t="s">
        <v>153990</v>
      </c>
      <c r="I6459">
        <v>29</v>
      </c>
      <c r="J6459" s="1" t="s">
        <v>155544</v>
      </c>
      <c r="K6459" s="1" t="s">
        <v>155545</v>
      </c>
      <c r="L6459" s="1" t="s">
        <v>155546</v>
      </c>
      <c r="M6459" s="1" t="s">
        <v>155547</v>
      </c>
      <c r="N6459" s="1" t="s">
        <v>67</v>
      </c>
      <c r="O6459" s="1" t="s">
        <v>67</v>
      </c>
      <c r="P6459" s="1" t="s">
        <v>67</v>
      </c>
      <c r="Q6459" s="1" t="s">
        <v>67</v>
      </c>
      <c r="R6459" s="1" t="s">
        <v>155548</v>
      </c>
      <c r="S6459" s="1" t="s">
        <v>155549</v>
      </c>
      <c r="T6459" s="1" t="s">
        <v>155550</v>
      </c>
      <c r="U6459" s="1" t="s">
        <v>155551</v>
      </c>
      <c r="V6459" s="1" t="s">
        <v>155552</v>
      </c>
      <c r="W6459" s="1" t="s">
        <v>155553</v>
      </c>
      <c r="X6459" s="1" t="s">
        <v>67</v>
      </c>
      <c r="Y6459" s="1" t="s">
        <v>154644</v>
      </c>
      <c r="Z6459" s="1" t="s">
        <v>7538</v>
      </c>
      <c r="AA6459" s="1" t="s">
        <v>155554</v>
      </c>
      <c r="AB6459" s="1" t="s">
        <v>33033</v>
      </c>
      <c r="AC6459" s="1" t="s">
        <v>177</v>
      </c>
      <c r="AD6459" s="1" t="s">
        <v>155555</v>
      </c>
      <c r="AE6459" s="1" t="s">
        <v>154647</v>
      </c>
      <c r="AF6459" s="1" t="s">
        <v>879</v>
      </c>
      <c r="AG6459" s="1" t="s">
        <v>155556</v>
      </c>
      <c r="AH6459" s="1" t="s">
        <v>70088</v>
      </c>
      <c r="AI6459" s="1" t="s">
        <v>2250</v>
      </c>
      <c r="AJ6459" s="1" t="s">
        <v>155557</v>
      </c>
      <c r="AK6459" s="1" t="s">
        <v>154650</v>
      </c>
      <c r="AL6459" s="1" t="s">
        <v>6735</v>
      </c>
      <c r="AM6459" s="1" t="s">
        <v>155558</v>
      </c>
      <c r="AN6459" s="1" t="s">
        <v>155559</v>
      </c>
      <c r="AO6459" s="1" t="s">
        <v>15004</v>
      </c>
      <c r="AP6459" s="1" t="s">
        <v>39340</v>
      </c>
      <c r="AQ6459" s="1" t="s">
        <v>155560</v>
      </c>
      <c r="AR6459" s="1" t="s">
        <v>154014</v>
      </c>
      <c r="AS6459" s="1" t="s">
        <v>122</v>
      </c>
      <c r="AT6459" s="1" t="s">
        <v>155561</v>
      </c>
      <c r="AU6459" s="1" t="s">
        <v>154016</v>
      </c>
      <c r="AV6459" s="1" t="s">
        <v>3192</v>
      </c>
      <c r="AW6459" s="1" t="s">
        <v>155562</v>
      </c>
      <c r="AX6459" s="1" t="s">
        <v>154018</v>
      </c>
      <c r="AY6459" s="1" t="s">
        <v>2081</v>
      </c>
      <c r="AZ6459" s="1" t="s">
        <v>155563</v>
      </c>
      <c r="BA6459" s="1" t="s">
        <v>70090</v>
      </c>
      <c r="BB6459" s="1" t="s">
        <v>86</v>
      </c>
      <c r="BC6459" s="1" t="s">
        <v>155564</v>
      </c>
      <c r="BD6459" s="1" t="s">
        <v>155565</v>
      </c>
      <c r="BE6459" s="1" t="s">
        <v>155566</v>
      </c>
    </row>
    <row r="6460" spans="1:57" x14ac:dyDescent="0.35">
      <c r="A6460" s="1" t="s">
        <v>153987</v>
      </c>
      <c r="B6460">
        <v>2014</v>
      </c>
      <c r="C6460" s="1" t="s">
        <v>2399</v>
      </c>
      <c r="D6460" s="1" t="s">
        <v>153988</v>
      </c>
      <c r="E6460" s="1" t="s">
        <v>153990</v>
      </c>
      <c r="F6460">
        <v>1</v>
      </c>
      <c r="G6460">
        <v>0</v>
      </c>
      <c r="H6460" s="1" t="s">
        <v>53474</v>
      </c>
      <c r="I6460">
        <v>33</v>
      </c>
      <c r="J6460" s="1" t="s">
        <v>155567</v>
      </c>
      <c r="K6460" s="1" t="s">
        <v>155568</v>
      </c>
      <c r="L6460" s="1" t="s">
        <v>155569</v>
      </c>
      <c r="M6460" s="1" t="s">
        <v>155570</v>
      </c>
      <c r="N6460" s="1" t="s">
        <v>155571</v>
      </c>
      <c r="O6460" s="1" t="s">
        <v>155572</v>
      </c>
      <c r="P6460" s="1" t="s">
        <v>155573</v>
      </c>
      <c r="Q6460" s="1" t="s">
        <v>67</v>
      </c>
      <c r="R6460" s="1" t="s">
        <v>155574</v>
      </c>
      <c r="S6460" s="1" t="s">
        <v>155575</v>
      </c>
      <c r="T6460" s="1" t="s">
        <v>155576</v>
      </c>
      <c r="U6460" s="1" t="s">
        <v>67</v>
      </c>
      <c r="V6460" s="1" t="s">
        <v>155577</v>
      </c>
      <c r="W6460" s="1" t="s">
        <v>67</v>
      </c>
      <c r="X6460" s="1" t="s">
        <v>67</v>
      </c>
      <c r="Y6460" s="1" t="s">
        <v>15004</v>
      </c>
      <c r="Z6460" s="1" t="s">
        <v>509</v>
      </c>
      <c r="AA6460" s="1" t="s">
        <v>155578</v>
      </c>
      <c r="AB6460" s="1" t="s">
        <v>154014</v>
      </c>
      <c r="AC6460" s="1" t="s">
        <v>122</v>
      </c>
      <c r="AD6460" s="1" t="s">
        <v>155579</v>
      </c>
      <c r="AE6460" s="1" t="s">
        <v>154016</v>
      </c>
      <c r="AF6460" s="1" t="s">
        <v>3192</v>
      </c>
      <c r="AG6460" s="1" t="s">
        <v>155580</v>
      </c>
      <c r="AH6460" s="1" t="s">
        <v>154018</v>
      </c>
      <c r="AI6460" s="1" t="s">
        <v>142</v>
      </c>
      <c r="AJ6460" s="1" t="s">
        <v>155581</v>
      </c>
      <c r="AK6460" s="1" t="s">
        <v>70090</v>
      </c>
      <c r="AL6460" s="1" t="s">
        <v>365</v>
      </c>
      <c r="AM6460" s="1" t="s">
        <v>155582</v>
      </c>
      <c r="AN6460" s="1" t="s">
        <v>155583</v>
      </c>
      <c r="AO6460" s="1" t="s">
        <v>154644</v>
      </c>
      <c r="AP6460" s="1" t="s">
        <v>20831</v>
      </c>
      <c r="AQ6460" s="1" t="s">
        <v>155584</v>
      </c>
      <c r="AR6460" s="1" t="s">
        <v>33033</v>
      </c>
      <c r="AS6460" s="1" t="s">
        <v>4440</v>
      </c>
      <c r="AT6460" s="1" t="s">
        <v>155585</v>
      </c>
      <c r="AU6460" s="1" t="s">
        <v>154647</v>
      </c>
      <c r="AV6460" s="1" t="s">
        <v>2665</v>
      </c>
      <c r="AW6460" s="1" t="s">
        <v>155586</v>
      </c>
      <c r="AX6460" s="1" t="s">
        <v>70088</v>
      </c>
      <c r="AY6460" s="1" t="s">
        <v>784</v>
      </c>
      <c r="AZ6460" s="1" t="s">
        <v>155587</v>
      </c>
      <c r="BA6460" s="1" t="s">
        <v>154650</v>
      </c>
      <c r="BB6460" s="1" t="s">
        <v>86</v>
      </c>
      <c r="BC6460" s="1" t="s">
        <v>155588</v>
      </c>
      <c r="BD6460" s="1" t="s">
        <v>155589</v>
      </c>
      <c r="BE6460" s="1" t="s">
        <v>155590</v>
      </c>
    </row>
    <row r="6461" spans="1:57" x14ac:dyDescent="0.35">
      <c r="A6461" s="1" t="s">
        <v>153987</v>
      </c>
      <c r="B6461">
        <v>2014</v>
      </c>
      <c r="C6461" s="1" t="s">
        <v>2399</v>
      </c>
      <c r="D6461" s="1" t="s">
        <v>153988</v>
      </c>
      <c r="E6461" s="1" t="s">
        <v>53474</v>
      </c>
      <c r="F6461">
        <v>0</v>
      </c>
      <c r="G6461">
        <v>1</v>
      </c>
      <c r="H6461" s="1" t="s">
        <v>153990</v>
      </c>
      <c r="I6461">
        <v>23</v>
      </c>
      <c r="J6461" s="1" t="s">
        <v>155591</v>
      </c>
      <c r="K6461" s="1" t="s">
        <v>155592</v>
      </c>
      <c r="L6461" s="1" t="s">
        <v>155593</v>
      </c>
      <c r="M6461" s="1" t="s">
        <v>155594</v>
      </c>
      <c r="N6461" s="1" t="s">
        <v>67</v>
      </c>
      <c r="O6461" s="1" t="s">
        <v>67</v>
      </c>
      <c r="P6461" s="1" t="s">
        <v>67</v>
      </c>
      <c r="Q6461" s="1" t="s">
        <v>67</v>
      </c>
      <c r="R6461" s="1" t="s">
        <v>155595</v>
      </c>
      <c r="S6461" s="1" t="s">
        <v>155596</v>
      </c>
      <c r="T6461" s="1" t="s">
        <v>155597</v>
      </c>
      <c r="U6461" s="1" t="s">
        <v>155598</v>
      </c>
      <c r="V6461" s="1" t="s">
        <v>155599</v>
      </c>
      <c r="W6461" s="1" t="s">
        <v>67</v>
      </c>
      <c r="X6461" s="1" t="s">
        <v>67</v>
      </c>
      <c r="Y6461" s="1" t="s">
        <v>154644</v>
      </c>
      <c r="Z6461" s="1" t="s">
        <v>2665</v>
      </c>
      <c r="AA6461" s="1" t="s">
        <v>155600</v>
      </c>
      <c r="AB6461" s="1" t="s">
        <v>33033</v>
      </c>
      <c r="AC6461" s="1" t="s">
        <v>122</v>
      </c>
      <c r="AD6461" s="1" t="s">
        <v>155601</v>
      </c>
      <c r="AE6461" s="1" t="s">
        <v>154647</v>
      </c>
      <c r="AF6461" s="1" t="s">
        <v>2692</v>
      </c>
      <c r="AG6461" s="1" t="s">
        <v>155602</v>
      </c>
      <c r="AH6461" s="1" t="s">
        <v>70088</v>
      </c>
      <c r="AI6461" s="1" t="s">
        <v>784</v>
      </c>
      <c r="AJ6461" s="1" t="s">
        <v>155603</v>
      </c>
      <c r="AK6461" s="1" t="s">
        <v>154650</v>
      </c>
      <c r="AL6461" s="1" t="s">
        <v>12438</v>
      </c>
      <c r="AM6461" s="1" t="s">
        <v>155604</v>
      </c>
      <c r="AN6461" s="1" t="s">
        <v>155605</v>
      </c>
      <c r="AO6461" s="1" t="s">
        <v>15004</v>
      </c>
      <c r="AP6461" s="1" t="s">
        <v>272</v>
      </c>
      <c r="AQ6461" s="1" t="s">
        <v>155606</v>
      </c>
      <c r="AR6461" s="1" t="s">
        <v>154014</v>
      </c>
      <c r="AS6461" s="1" t="s">
        <v>177</v>
      </c>
      <c r="AT6461" s="1" t="s">
        <v>155607</v>
      </c>
      <c r="AU6461" s="1" t="s">
        <v>154016</v>
      </c>
      <c r="AV6461" s="1" t="s">
        <v>96</v>
      </c>
      <c r="AW6461" s="1" t="s">
        <v>155608</v>
      </c>
      <c r="AX6461" s="1" t="s">
        <v>154018</v>
      </c>
      <c r="AY6461" s="1" t="s">
        <v>2081</v>
      </c>
      <c r="AZ6461" s="1" t="s">
        <v>155609</v>
      </c>
      <c r="BA6461" s="1" t="s">
        <v>70090</v>
      </c>
      <c r="BB6461" s="1" t="s">
        <v>86</v>
      </c>
      <c r="BC6461" s="1" t="s">
        <v>155610</v>
      </c>
      <c r="BD6461" s="1" t="s">
        <v>155565</v>
      </c>
      <c r="BE6461" s="1" t="s">
        <v>155611</v>
      </c>
    </row>
    <row r="6462" spans="1:57" x14ac:dyDescent="0.35">
      <c r="A6462" s="1" t="s">
        <v>153987</v>
      </c>
      <c r="B6462">
        <v>2014</v>
      </c>
      <c r="C6462" s="1" t="s">
        <v>2399</v>
      </c>
      <c r="D6462" s="1" t="s">
        <v>153988</v>
      </c>
      <c r="E6462" s="1" t="s">
        <v>154070</v>
      </c>
      <c r="F6462">
        <v>0</v>
      </c>
      <c r="G6462">
        <v>1</v>
      </c>
      <c r="H6462" s="1" t="s">
        <v>154575</v>
      </c>
      <c r="I6462">
        <v>30</v>
      </c>
      <c r="J6462" s="1" t="s">
        <v>155612</v>
      </c>
      <c r="K6462" s="1" t="s">
        <v>155613</v>
      </c>
      <c r="L6462" s="1" t="s">
        <v>155614</v>
      </c>
      <c r="M6462" s="1" t="s">
        <v>155615</v>
      </c>
      <c r="N6462" s="1" t="s">
        <v>67</v>
      </c>
      <c r="O6462" s="1" t="s">
        <v>67</v>
      </c>
      <c r="P6462" s="1" t="s">
        <v>67</v>
      </c>
      <c r="Q6462" s="1" t="s">
        <v>67</v>
      </c>
      <c r="R6462" s="1" t="s">
        <v>155616</v>
      </c>
      <c r="S6462" s="1" t="s">
        <v>155617</v>
      </c>
      <c r="T6462" s="1" t="s">
        <v>155618</v>
      </c>
      <c r="U6462" s="1" t="s">
        <v>155619</v>
      </c>
      <c r="V6462" s="1" t="s">
        <v>155620</v>
      </c>
      <c r="W6462" s="1" t="s">
        <v>155621</v>
      </c>
      <c r="X6462" s="1" t="s">
        <v>67</v>
      </c>
      <c r="Y6462" s="1" t="s">
        <v>154088</v>
      </c>
      <c r="Z6462" s="1" t="s">
        <v>74</v>
      </c>
      <c r="AA6462" s="1" t="s">
        <v>155622</v>
      </c>
      <c r="AB6462" s="1" t="s">
        <v>154090</v>
      </c>
      <c r="AC6462" s="1" t="s">
        <v>136</v>
      </c>
      <c r="AD6462" s="1" t="s">
        <v>155623</v>
      </c>
      <c r="AE6462" s="1" t="s">
        <v>154092</v>
      </c>
      <c r="AF6462" s="1" t="s">
        <v>353</v>
      </c>
      <c r="AG6462" s="1" t="s">
        <v>155624</v>
      </c>
      <c r="AH6462" s="1" t="s">
        <v>154094</v>
      </c>
      <c r="AI6462" s="1" t="s">
        <v>247</v>
      </c>
      <c r="AJ6462" s="1" t="s">
        <v>155625</v>
      </c>
      <c r="AK6462" s="1" t="s">
        <v>154096</v>
      </c>
      <c r="AL6462" s="1" t="s">
        <v>6735</v>
      </c>
      <c r="AM6462" s="1" t="s">
        <v>155626</v>
      </c>
      <c r="AN6462" s="1" t="s">
        <v>155627</v>
      </c>
      <c r="AO6462" s="1" t="s">
        <v>154596</v>
      </c>
      <c r="AP6462" s="1" t="s">
        <v>330</v>
      </c>
      <c r="AQ6462" s="1" t="s">
        <v>155628</v>
      </c>
      <c r="AR6462" s="1" t="s">
        <v>154598</v>
      </c>
      <c r="AS6462" s="1" t="s">
        <v>4440</v>
      </c>
      <c r="AT6462" s="1" t="s">
        <v>155629</v>
      </c>
      <c r="AU6462" s="1" t="s">
        <v>154600</v>
      </c>
      <c r="AV6462" s="1" t="s">
        <v>3192</v>
      </c>
      <c r="AW6462" s="1" t="s">
        <v>155630</v>
      </c>
      <c r="AX6462" s="1" t="s">
        <v>154602</v>
      </c>
      <c r="AY6462" s="1" t="s">
        <v>784</v>
      </c>
      <c r="AZ6462" s="1" t="s">
        <v>155631</v>
      </c>
      <c r="BA6462" s="1" t="s">
        <v>155495</v>
      </c>
      <c r="BB6462" s="1" t="s">
        <v>102</v>
      </c>
      <c r="BC6462" s="1" t="s">
        <v>155632</v>
      </c>
      <c r="BD6462" s="1" t="s">
        <v>155633</v>
      </c>
      <c r="BE6462" s="1" t="s">
        <v>155634</v>
      </c>
    </row>
    <row r="6463" spans="1:57" x14ac:dyDescent="0.35">
      <c r="A6463" s="1" t="s">
        <v>153987</v>
      </c>
      <c r="B6463">
        <v>2014</v>
      </c>
      <c r="C6463" s="1" t="s">
        <v>2399</v>
      </c>
      <c r="D6463" s="1" t="s">
        <v>153988</v>
      </c>
      <c r="E6463" s="1" t="s">
        <v>154575</v>
      </c>
      <c r="F6463">
        <v>0</v>
      </c>
      <c r="G6463">
        <v>1</v>
      </c>
      <c r="H6463" s="1" t="s">
        <v>154070</v>
      </c>
      <c r="I6463">
        <v>47</v>
      </c>
      <c r="J6463" s="1" t="s">
        <v>155635</v>
      </c>
      <c r="K6463" s="1" t="s">
        <v>155636</v>
      </c>
      <c r="L6463" s="1" t="s">
        <v>155637</v>
      </c>
      <c r="M6463" s="1" t="s">
        <v>155638</v>
      </c>
      <c r="N6463" s="1" t="s">
        <v>67</v>
      </c>
      <c r="O6463" s="1" t="s">
        <v>155639</v>
      </c>
      <c r="P6463" s="1" t="s">
        <v>67</v>
      </c>
      <c r="Q6463" s="1" t="s">
        <v>67</v>
      </c>
      <c r="R6463" s="1" t="s">
        <v>155640</v>
      </c>
      <c r="S6463" s="1" t="s">
        <v>155641</v>
      </c>
      <c r="T6463" s="1" t="s">
        <v>155642</v>
      </c>
      <c r="U6463" s="1" t="s">
        <v>155643</v>
      </c>
      <c r="V6463" s="1" t="s">
        <v>155644</v>
      </c>
      <c r="W6463" s="1" t="s">
        <v>155645</v>
      </c>
      <c r="X6463" s="1" t="s">
        <v>67</v>
      </c>
      <c r="Y6463" s="1" t="s">
        <v>154596</v>
      </c>
      <c r="Z6463" s="1" t="s">
        <v>330</v>
      </c>
      <c r="AA6463" s="1" t="s">
        <v>155646</v>
      </c>
      <c r="AB6463" s="1" t="s">
        <v>154598</v>
      </c>
      <c r="AC6463" s="1" t="s">
        <v>177</v>
      </c>
      <c r="AD6463" s="1" t="s">
        <v>155647</v>
      </c>
      <c r="AE6463" s="1" t="s">
        <v>154600</v>
      </c>
      <c r="AF6463" s="1" t="s">
        <v>3192</v>
      </c>
      <c r="AG6463" s="1" t="s">
        <v>155648</v>
      </c>
      <c r="AH6463" s="1" t="s">
        <v>154602</v>
      </c>
      <c r="AI6463" s="1" t="s">
        <v>142</v>
      </c>
      <c r="AJ6463" s="1" t="s">
        <v>155649</v>
      </c>
      <c r="AK6463" s="1" t="s">
        <v>155495</v>
      </c>
      <c r="AL6463" s="1" t="s">
        <v>365</v>
      </c>
      <c r="AM6463" s="1" t="s">
        <v>155650</v>
      </c>
      <c r="AN6463" s="1" t="s">
        <v>155651</v>
      </c>
      <c r="AO6463" s="1" t="s">
        <v>154088</v>
      </c>
      <c r="AP6463" s="1" t="s">
        <v>1196</v>
      </c>
      <c r="AQ6463" s="1" t="s">
        <v>155652</v>
      </c>
      <c r="AR6463" s="1" t="s">
        <v>154090</v>
      </c>
      <c r="AS6463" s="1" t="s">
        <v>4440</v>
      </c>
      <c r="AT6463" s="1" t="s">
        <v>155653</v>
      </c>
      <c r="AU6463" s="1" t="s">
        <v>154092</v>
      </c>
      <c r="AV6463" s="1" t="s">
        <v>217</v>
      </c>
      <c r="AW6463" s="1" t="s">
        <v>155654</v>
      </c>
      <c r="AX6463" s="1" t="s">
        <v>154094</v>
      </c>
      <c r="AY6463" s="1" t="s">
        <v>784</v>
      </c>
      <c r="AZ6463" s="1" t="s">
        <v>155655</v>
      </c>
      <c r="BA6463" s="1" t="s">
        <v>154096</v>
      </c>
      <c r="BB6463" s="1" t="s">
        <v>102</v>
      </c>
      <c r="BC6463" s="1" t="s">
        <v>155656</v>
      </c>
      <c r="BD6463" s="1" t="s">
        <v>154068</v>
      </c>
      <c r="BE6463" s="1" t="s">
        <v>155657</v>
      </c>
    </row>
    <row r="6464" spans="1:57" x14ac:dyDescent="0.35">
      <c r="A6464" s="1" t="s">
        <v>153987</v>
      </c>
      <c r="B6464">
        <v>2014</v>
      </c>
      <c r="C6464" s="1" t="s">
        <v>2399</v>
      </c>
      <c r="D6464" s="1" t="s">
        <v>153988</v>
      </c>
      <c r="E6464" s="1" t="s">
        <v>154575</v>
      </c>
      <c r="F6464">
        <v>1</v>
      </c>
      <c r="G6464">
        <v>0</v>
      </c>
      <c r="H6464" s="1" t="s">
        <v>154070</v>
      </c>
      <c r="I6464">
        <v>36</v>
      </c>
      <c r="J6464" s="1" t="s">
        <v>155658</v>
      </c>
      <c r="K6464" s="1" t="s">
        <v>155659</v>
      </c>
      <c r="L6464" s="1" t="s">
        <v>155660</v>
      </c>
      <c r="M6464" s="1" t="s">
        <v>155661</v>
      </c>
      <c r="N6464" s="1" t="s">
        <v>155662</v>
      </c>
      <c r="O6464" s="1" t="s">
        <v>155663</v>
      </c>
      <c r="P6464" s="1" t="s">
        <v>155664</v>
      </c>
      <c r="Q6464" s="1" t="s">
        <v>67</v>
      </c>
      <c r="R6464" s="1" t="s">
        <v>155665</v>
      </c>
      <c r="S6464" s="1" t="s">
        <v>155666</v>
      </c>
      <c r="T6464" s="1" t="s">
        <v>155667</v>
      </c>
      <c r="U6464" s="1" t="s">
        <v>67</v>
      </c>
      <c r="V6464" s="1" t="s">
        <v>155668</v>
      </c>
      <c r="W6464" s="1" t="s">
        <v>67</v>
      </c>
      <c r="X6464" s="1" t="s">
        <v>67</v>
      </c>
      <c r="Y6464" s="1" t="s">
        <v>154596</v>
      </c>
      <c r="Z6464" s="1" t="s">
        <v>509</v>
      </c>
      <c r="AA6464" s="1" t="s">
        <v>155669</v>
      </c>
      <c r="AB6464" s="1" t="s">
        <v>154598</v>
      </c>
      <c r="AC6464" s="1" t="s">
        <v>177</v>
      </c>
      <c r="AD6464" s="1" t="s">
        <v>155670</v>
      </c>
      <c r="AE6464" s="1" t="s">
        <v>154600</v>
      </c>
      <c r="AF6464" s="1" t="s">
        <v>2692</v>
      </c>
      <c r="AG6464" s="1" t="s">
        <v>155671</v>
      </c>
      <c r="AH6464" s="1" t="s">
        <v>154602</v>
      </c>
      <c r="AI6464" s="1" t="s">
        <v>142</v>
      </c>
      <c r="AJ6464" s="1" t="s">
        <v>155672</v>
      </c>
      <c r="AK6464" s="1" t="s">
        <v>155495</v>
      </c>
      <c r="AL6464" s="1" t="s">
        <v>102</v>
      </c>
      <c r="AM6464" s="1" t="s">
        <v>155673</v>
      </c>
      <c r="AN6464" s="1" t="s">
        <v>155674</v>
      </c>
      <c r="AO6464" s="1" t="s">
        <v>154088</v>
      </c>
      <c r="AP6464" s="1" t="s">
        <v>1196</v>
      </c>
      <c r="AQ6464" s="1" t="s">
        <v>155675</v>
      </c>
      <c r="AR6464" s="1" t="s">
        <v>154090</v>
      </c>
      <c r="AS6464" s="1" t="s">
        <v>4440</v>
      </c>
      <c r="AT6464" s="1" t="s">
        <v>155676</v>
      </c>
      <c r="AU6464" s="1" t="s">
        <v>154092</v>
      </c>
      <c r="AV6464" s="1" t="s">
        <v>6735</v>
      </c>
      <c r="AW6464" s="1" t="s">
        <v>155677</v>
      </c>
      <c r="AX6464" s="1" t="s">
        <v>154094</v>
      </c>
      <c r="AY6464" s="1" t="s">
        <v>784</v>
      </c>
      <c r="AZ6464" s="1" t="s">
        <v>155678</v>
      </c>
      <c r="BA6464" s="1" t="s">
        <v>154096</v>
      </c>
      <c r="BB6464" s="1" t="s">
        <v>308</v>
      </c>
      <c r="BC6464" s="1" t="s">
        <v>155679</v>
      </c>
      <c r="BD6464" s="1" t="s">
        <v>155680</v>
      </c>
      <c r="BE6464" s="1" t="s">
        <v>155681</v>
      </c>
    </row>
    <row r="6465" spans="1:57" x14ac:dyDescent="0.35">
      <c r="A6465" s="1" t="s">
        <v>153987</v>
      </c>
      <c r="B6465">
        <v>2014</v>
      </c>
      <c r="C6465" s="1" t="s">
        <v>2399</v>
      </c>
      <c r="D6465" s="1" t="s">
        <v>153988</v>
      </c>
      <c r="E6465" s="1" t="s">
        <v>154070</v>
      </c>
      <c r="F6465">
        <v>1</v>
      </c>
      <c r="G6465">
        <v>0</v>
      </c>
      <c r="H6465" s="1" t="s">
        <v>154575</v>
      </c>
      <c r="I6465">
        <v>34</v>
      </c>
      <c r="J6465" s="1" t="s">
        <v>155682</v>
      </c>
      <c r="K6465" s="1" t="s">
        <v>155683</v>
      </c>
      <c r="L6465" s="1" t="s">
        <v>155684</v>
      </c>
      <c r="M6465" s="1" t="s">
        <v>155685</v>
      </c>
      <c r="N6465" s="1" t="s">
        <v>155686</v>
      </c>
      <c r="O6465" s="1" t="s">
        <v>155687</v>
      </c>
      <c r="P6465" s="1" t="s">
        <v>155688</v>
      </c>
      <c r="Q6465" s="1" t="s">
        <v>67</v>
      </c>
      <c r="R6465" s="1" t="s">
        <v>155689</v>
      </c>
      <c r="S6465" s="1" t="s">
        <v>155690</v>
      </c>
      <c r="T6465" s="1" t="s">
        <v>155691</v>
      </c>
      <c r="U6465" s="1" t="s">
        <v>67</v>
      </c>
      <c r="V6465" s="1" t="s">
        <v>67</v>
      </c>
      <c r="W6465" s="1" t="s">
        <v>67</v>
      </c>
      <c r="X6465" s="1" t="s">
        <v>67</v>
      </c>
      <c r="Y6465" s="1" t="s">
        <v>154088</v>
      </c>
      <c r="Z6465" s="1" t="s">
        <v>509</v>
      </c>
      <c r="AA6465" s="1" t="s">
        <v>155692</v>
      </c>
      <c r="AB6465" s="1" t="s">
        <v>154090</v>
      </c>
      <c r="AC6465" s="1" t="s">
        <v>7462</v>
      </c>
      <c r="AD6465" s="1" t="s">
        <v>155693</v>
      </c>
      <c r="AE6465" s="1" t="s">
        <v>154092</v>
      </c>
      <c r="AF6465" s="1" t="s">
        <v>2665</v>
      </c>
      <c r="AG6465" s="1" t="s">
        <v>155694</v>
      </c>
      <c r="AH6465" s="1" t="s">
        <v>154094</v>
      </c>
      <c r="AI6465" s="1" t="s">
        <v>784</v>
      </c>
      <c r="AJ6465" s="1" t="s">
        <v>155695</v>
      </c>
      <c r="AK6465" s="1" t="s">
        <v>154096</v>
      </c>
      <c r="AL6465" s="1" t="s">
        <v>102</v>
      </c>
      <c r="AM6465" s="1" t="s">
        <v>155696</v>
      </c>
      <c r="AN6465" s="1" t="s">
        <v>155697</v>
      </c>
      <c r="AO6465" s="1" t="s">
        <v>154596</v>
      </c>
      <c r="AP6465" s="1" t="s">
        <v>330</v>
      </c>
      <c r="AQ6465" s="1" t="s">
        <v>155698</v>
      </c>
      <c r="AR6465" s="1" t="s">
        <v>154598</v>
      </c>
      <c r="AS6465" s="1" t="s">
        <v>4440</v>
      </c>
      <c r="AT6465" s="1" t="s">
        <v>155699</v>
      </c>
      <c r="AU6465" s="1" t="s">
        <v>154600</v>
      </c>
      <c r="AV6465" s="1" t="s">
        <v>353</v>
      </c>
      <c r="AW6465" s="1" t="s">
        <v>155700</v>
      </c>
      <c r="AX6465" s="1" t="s">
        <v>154602</v>
      </c>
      <c r="AY6465" s="1" t="s">
        <v>142</v>
      </c>
      <c r="AZ6465" s="1" t="s">
        <v>155701</v>
      </c>
      <c r="BA6465" s="1" t="s">
        <v>155495</v>
      </c>
      <c r="BB6465" s="1" t="s">
        <v>86</v>
      </c>
      <c r="BC6465" s="1" t="s">
        <v>155702</v>
      </c>
      <c r="BD6465" s="1" t="s">
        <v>155703</v>
      </c>
      <c r="BE6465" s="1" t="s">
        <v>155704</v>
      </c>
    </row>
    <row r="6466" spans="1:57" x14ac:dyDescent="0.35">
      <c r="A6466" s="1" t="s">
        <v>153987</v>
      </c>
      <c r="B6466">
        <v>2014</v>
      </c>
      <c r="C6466" s="1" t="s">
        <v>2399</v>
      </c>
      <c r="D6466" s="1" t="s">
        <v>153988</v>
      </c>
      <c r="E6466" s="1" t="s">
        <v>154070</v>
      </c>
      <c r="F6466">
        <v>0</v>
      </c>
      <c r="G6466">
        <v>1</v>
      </c>
      <c r="H6466" s="1" t="s">
        <v>153990</v>
      </c>
      <c r="I6466">
        <v>25</v>
      </c>
      <c r="J6466" s="1" t="s">
        <v>155705</v>
      </c>
      <c r="K6466" s="1" t="s">
        <v>155706</v>
      </c>
      <c r="L6466" s="1" t="s">
        <v>155707</v>
      </c>
      <c r="M6466" s="1" t="s">
        <v>155708</v>
      </c>
      <c r="N6466" s="1" t="s">
        <v>67</v>
      </c>
      <c r="O6466" s="1" t="s">
        <v>67</v>
      </c>
      <c r="P6466" s="1" t="s">
        <v>67</v>
      </c>
      <c r="Q6466" s="1" t="s">
        <v>67</v>
      </c>
      <c r="R6466" s="1" t="s">
        <v>155709</v>
      </c>
      <c r="S6466" s="1" t="s">
        <v>155710</v>
      </c>
      <c r="T6466" s="1" t="s">
        <v>155711</v>
      </c>
      <c r="U6466" s="1" t="s">
        <v>155712</v>
      </c>
      <c r="V6466" s="1" t="s">
        <v>155713</v>
      </c>
      <c r="W6466" s="1" t="s">
        <v>155714</v>
      </c>
      <c r="X6466" s="1" t="s">
        <v>67</v>
      </c>
      <c r="Y6466" s="1" t="s">
        <v>154088</v>
      </c>
      <c r="Z6466" s="1" t="s">
        <v>2665</v>
      </c>
      <c r="AA6466" s="1" t="s">
        <v>155715</v>
      </c>
      <c r="AB6466" s="1" t="s">
        <v>154090</v>
      </c>
      <c r="AC6466" s="1" t="s">
        <v>4440</v>
      </c>
      <c r="AD6466" s="1" t="s">
        <v>155716</v>
      </c>
      <c r="AE6466" s="1" t="s">
        <v>154092</v>
      </c>
      <c r="AF6466" s="1" t="s">
        <v>353</v>
      </c>
      <c r="AG6466" s="1" t="s">
        <v>155717</v>
      </c>
      <c r="AH6466" s="1" t="s">
        <v>154094</v>
      </c>
      <c r="AI6466" s="1" t="s">
        <v>247</v>
      </c>
      <c r="AJ6466" s="1" t="s">
        <v>155718</v>
      </c>
      <c r="AK6466" s="1" t="s">
        <v>154096</v>
      </c>
      <c r="AL6466" s="1" t="s">
        <v>86</v>
      </c>
      <c r="AM6466" s="1" t="s">
        <v>155719</v>
      </c>
      <c r="AN6466" s="1" t="s">
        <v>155720</v>
      </c>
      <c r="AO6466" s="1" t="s">
        <v>15004</v>
      </c>
      <c r="AP6466" s="1" t="s">
        <v>509</v>
      </c>
      <c r="AQ6466" s="1" t="s">
        <v>155721</v>
      </c>
      <c r="AR6466" s="1" t="s">
        <v>154014</v>
      </c>
      <c r="AS6466" s="1" t="s">
        <v>136</v>
      </c>
      <c r="AT6466" s="1" t="s">
        <v>155722</v>
      </c>
      <c r="AU6466" s="1" t="s">
        <v>154016</v>
      </c>
      <c r="AV6466" s="1" t="s">
        <v>3192</v>
      </c>
      <c r="AW6466" s="1" t="s">
        <v>155723</v>
      </c>
      <c r="AX6466" s="1" t="s">
        <v>154018</v>
      </c>
      <c r="AY6466" s="1" t="s">
        <v>2081</v>
      </c>
      <c r="AZ6466" s="1" t="s">
        <v>155724</v>
      </c>
      <c r="BA6466" s="1" t="s">
        <v>70090</v>
      </c>
      <c r="BB6466" s="1" t="s">
        <v>102</v>
      </c>
      <c r="BC6466" s="1" t="s">
        <v>155725</v>
      </c>
      <c r="BD6466" s="1" t="s">
        <v>155726</v>
      </c>
      <c r="BE6466" s="1" t="s">
        <v>155727</v>
      </c>
    </row>
    <row r="6467" spans="1:57" x14ac:dyDescent="0.35">
      <c r="A6467" s="1" t="s">
        <v>153987</v>
      </c>
      <c r="B6467">
        <v>2014</v>
      </c>
      <c r="C6467" s="1" t="s">
        <v>2399</v>
      </c>
      <c r="D6467" s="1" t="s">
        <v>153988</v>
      </c>
      <c r="E6467" s="1" t="s">
        <v>153990</v>
      </c>
      <c r="F6467">
        <v>1</v>
      </c>
      <c r="G6467">
        <v>0</v>
      </c>
      <c r="H6467" s="1" t="s">
        <v>154070</v>
      </c>
      <c r="I6467">
        <v>30</v>
      </c>
      <c r="J6467" s="1" t="s">
        <v>155728</v>
      </c>
      <c r="K6467" s="1" t="s">
        <v>155729</v>
      </c>
      <c r="L6467" s="1" t="s">
        <v>155730</v>
      </c>
      <c r="M6467" s="1" t="s">
        <v>155731</v>
      </c>
      <c r="N6467" s="1" t="s">
        <v>155732</v>
      </c>
      <c r="O6467" s="1" t="s">
        <v>155733</v>
      </c>
      <c r="P6467" s="1" t="s">
        <v>155734</v>
      </c>
      <c r="Q6467" s="1" t="s">
        <v>67</v>
      </c>
      <c r="R6467" s="1" t="s">
        <v>155735</v>
      </c>
      <c r="S6467" s="1" t="s">
        <v>155736</v>
      </c>
      <c r="T6467" s="1" t="s">
        <v>67</v>
      </c>
      <c r="U6467" s="1" t="s">
        <v>67</v>
      </c>
      <c r="V6467" s="1" t="s">
        <v>155737</v>
      </c>
      <c r="W6467" s="1" t="s">
        <v>67</v>
      </c>
      <c r="X6467" s="1" t="s">
        <v>67</v>
      </c>
      <c r="Y6467" s="1" t="s">
        <v>15004</v>
      </c>
      <c r="Z6467" s="1" t="s">
        <v>330</v>
      </c>
      <c r="AA6467" s="1" t="s">
        <v>155738</v>
      </c>
      <c r="AB6467" s="1" t="s">
        <v>154014</v>
      </c>
      <c r="AC6467" s="1" t="s">
        <v>122</v>
      </c>
      <c r="AD6467" s="1" t="s">
        <v>155739</v>
      </c>
      <c r="AE6467" s="1" t="s">
        <v>154016</v>
      </c>
      <c r="AF6467" s="1" t="s">
        <v>18093</v>
      </c>
      <c r="AG6467" s="1" t="s">
        <v>155740</v>
      </c>
      <c r="AH6467" s="1" t="s">
        <v>154018</v>
      </c>
      <c r="AI6467" s="1" t="s">
        <v>2081</v>
      </c>
      <c r="AJ6467" s="1" t="s">
        <v>155741</v>
      </c>
      <c r="AK6467" s="1" t="s">
        <v>70090</v>
      </c>
      <c r="AL6467" s="1" t="s">
        <v>86</v>
      </c>
      <c r="AM6467" s="1" t="s">
        <v>155742</v>
      </c>
      <c r="AN6467" s="1" t="s">
        <v>155743</v>
      </c>
      <c r="AO6467" s="1" t="s">
        <v>154088</v>
      </c>
      <c r="AP6467" s="1" t="s">
        <v>1196</v>
      </c>
      <c r="AQ6467" s="1" t="s">
        <v>155744</v>
      </c>
      <c r="AR6467" s="1" t="s">
        <v>154090</v>
      </c>
      <c r="AS6467" s="1" t="s">
        <v>4440</v>
      </c>
      <c r="AT6467" s="1" t="s">
        <v>155745</v>
      </c>
      <c r="AU6467" s="1" t="s">
        <v>154092</v>
      </c>
      <c r="AV6467" s="1" t="s">
        <v>3192</v>
      </c>
      <c r="AW6467" s="1" t="s">
        <v>155746</v>
      </c>
      <c r="AX6467" s="1" t="s">
        <v>154094</v>
      </c>
      <c r="AY6467" s="1" t="s">
        <v>142</v>
      </c>
      <c r="AZ6467" s="1" t="s">
        <v>155747</v>
      </c>
      <c r="BA6467" s="1" t="s">
        <v>154096</v>
      </c>
      <c r="BB6467" s="1" t="s">
        <v>102</v>
      </c>
      <c r="BC6467" s="1" t="s">
        <v>155748</v>
      </c>
      <c r="BD6467" s="1" t="s">
        <v>154450</v>
      </c>
      <c r="BE6467" s="1" t="s">
        <v>155749</v>
      </c>
    </row>
    <row r="6468" spans="1:57" x14ac:dyDescent="0.35">
      <c r="A6468" s="1" t="s">
        <v>153987</v>
      </c>
      <c r="B6468">
        <v>2014</v>
      </c>
      <c r="C6468" s="1" t="s">
        <v>2399</v>
      </c>
      <c r="D6468" s="1" t="s">
        <v>153988</v>
      </c>
      <c r="E6468" s="1" t="s">
        <v>154070</v>
      </c>
      <c r="F6468">
        <v>1</v>
      </c>
      <c r="G6468">
        <v>0</v>
      </c>
      <c r="H6468" s="1" t="s">
        <v>153990</v>
      </c>
      <c r="I6468">
        <v>39</v>
      </c>
      <c r="J6468" s="1" t="s">
        <v>155750</v>
      </c>
      <c r="K6468" s="1" t="s">
        <v>155751</v>
      </c>
      <c r="L6468" s="1" t="s">
        <v>155752</v>
      </c>
      <c r="M6468" s="1" t="s">
        <v>155753</v>
      </c>
      <c r="N6468" s="1" t="s">
        <v>155754</v>
      </c>
      <c r="O6468" s="1" t="s">
        <v>155755</v>
      </c>
      <c r="P6468" s="1" t="s">
        <v>115804</v>
      </c>
      <c r="Q6468" s="1" t="s">
        <v>67</v>
      </c>
      <c r="R6468" s="1" t="s">
        <v>155756</v>
      </c>
      <c r="S6468" s="1" t="s">
        <v>155757</v>
      </c>
      <c r="T6468" s="1" t="s">
        <v>155758</v>
      </c>
      <c r="U6468" s="1" t="s">
        <v>67</v>
      </c>
      <c r="V6468" s="1" t="s">
        <v>155759</v>
      </c>
      <c r="W6468" s="1" t="s">
        <v>67</v>
      </c>
      <c r="X6468" s="1" t="s">
        <v>67</v>
      </c>
      <c r="Y6468" s="1" t="s">
        <v>154088</v>
      </c>
      <c r="Z6468" s="1" t="s">
        <v>509</v>
      </c>
      <c r="AA6468" s="1" t="s">
        <v>155760</v>
      </c>
      <c r="AB6468" s="1" t="s">
        <v>154090</v>
      </c>
      <c r="AC6468" s="1" t="s">
        <v>8030</v>
      </c>
      <c r="AD6468" s="1" t="s">
        <v>155761</v>
      </c>
      <c r="AE6468" s="1" t="s">
        <v>154092</v>
      </c>
      <c r="AF6468" s="1" t="s">
        <v>2665</v>
      </c>
      <c r="AG6468" s="1" t="s">
        <v>155762</v>
      </c>
      <c r="AH6468" s="1" t="s">
        <v>154094</v>
      </c>
      <c r="AI6468" s="1" t="s">
        <v>247</v>
      </c>
      <c r="AJ6468" s="1" t="s">
        <v>155763</v>
      </c>
      <c r="AK6468" s="1" t="s">
        <v>154096</v>
      </c>
      <c r="AL6468" s="1" t="s">
        <v>996</v>
      </c>
      <c r="AM6468" s="1" t="s">
        <v>155764</v>
      </c>
      <c r="AN6468" s="1" t="s">
        <v>155765</v>
      </c>
      <c r="AO6468" s="1" t="s">
        <v>15004</v>
      </c>
      <c r="AP6468" s="1" t="s">
        <v>15037</v>
      </c>
      <c r="AQ6468" s="1" t="s">
        <v>155766</v>
      </c>
      <c r="AR6468" s="1" t="s">
        <v>154014</v>
      </c>
      <c r="AS6468" s="1" t="s">
        <v>136</v>
      </c>
      <c r="AT6468" s="1" t="s">
        <v>155767</v>
      </c>
      <c r="AU6468" s="1" t="s">
        <v>154016</v>
      </c>
      <c r="AV6468" s="1" t="s">
        <v>96</v>
      </c>
      <c r="AW6468" s="1" t="s">
        <v>155768</v>
      </c>
      <c r="AX6468" s="1" t="s">
        <v>154018</v>
      </c>
      <c r="AY6468" s="1" t="s">
        <v>2081</v>
      </c>
      <c r="AZ6468" s="1" t="s">
        <v>155769</v>
      </c>
      <c r="BA6468" s="1" t="s">
        <v>70090</v>
      </c>
      <c r="BB6468" s="1" t="s">
        <v>102</v>
      </c>
      <c r="BC6468" s="1" t="s">
        <v>155770</v>
      </c>
      <c r="BD6468" s="1" t="s">
        <v>155726</v>
      </c>
      <c r="BE6468" s="1" t="s">
        <v>155771</v>
      </c>
    </row>
    <row r="6469" spans="1:57" x14ac:dyDescent="0.35">
      <c r="A6469" s="1" t="s">
        <v>153987</v>
      </c>
      <c r="B6469">
        <v>2014</v>
      </c>
      <c r="C6469" s="1" t="s">
        <v>2399</v>
      </c>
      <c r="D6469" s="1" t="s">
        <v>153988</v>
      </c>
      <c r="E6469" s="1" t="s">
        <v>153990</v>
      </c>
      <c r="F6469">
        <v>1</v>
      </c>
      <c r="G6469">
        <v>0</v>
      </c>
      <c r="H6469" s="1" t="s">
        <v>154070</v>
      </c>
      <c r="I6469">
        <v>23</v>
      </c>
      <c r="J6469" s="1" t="s">
        <v>155772</v>
      </c>
      <c r="K6469" s="1" t="s">
        <v>155773</v>
      </c>
      <c r="L6469" s="1" t="s">
        <v>155774</v>
      </c>
      <c r="M6469" s="1" t="s">
        <v>155775</v>
      </c>
      <c r="N6469" s="1" t="s">
        <v>155776</v>
      </c>
      <c r="O6469" s="1" t="s">
        <v>155777</v>
      </c>
      <c r="P6469" s="1" t="s">
        <v>67</v>
      </c>
      <c r="Q6469" s="1" t="s">
        <v>67</v>
      </c>
      <c r="R6469" s="1" t="s">
        <v>155778</v>
      </c>
      <c r="S6469" s="1" t="s">
        <v>155779</v>
      </c>
      <c r="T6469" s="1" t="s">
        <v>155780</v>
      </c>
      <c r="U6469" s="1" t="s">
        <v>67</v>
      </c>
      <c r="V6469" s="1" t="s">
        <v>67</v>
      </c>
      <c r="W6469" s="1" t="s">
        <v>67</v>
      </c>
      <c r="X6469" s="1" t="s">
        <v>67</v>
      </c>
      <c r="Y6469" s="1" t="s">
        <v>15004</v>
      </c>
      <c r="Z6469" s="1" t="s">
        <v>272</v>
      </c>
      <c r="AA6469" s="1" t="s">
        <v>155781</v>
      </c>
      <c r="AB6469" s="1" t="s">
        <v>154014</v>
      </c>
      <c r="AC6469" s="1" t="s">
        <v>122</v>
      </c>
      <c r="AD6469" s="1" t="s">
        <v>155782</v>
      </c>
      <c r="AE6469" s="1" t="s">
        <v>154016</v>
      </c>
      <c r="AF6469" s="1" t="s">
        <v>353</v>
      </c>
      <c r="AG6469" s="1" t="s">
        <v>155783</v>
      </c>
      <c r="AH6469" s="1" t="s">
        <v>154018</v>
      </c>
      <c r="AI6469" s="1" t="s">
        <v>142</v>
      </c>
      <c r="AJ6469" s="1" t="s">
        <v>155784</v>
      </c>
      <c r="AK6469" s="1" t="s">
        <v>70090</v>
      </c>
      <c r="AL6469" s="1" t="s">
        <v>86</v>
      </c>
      <c r="AM6469" s="1" t="s">
        <v>155785</v>
      </c>
      <c r="AN6469" s="1" t="s">
        <v>155743</v>
      </c>
      <c r="AO6469" s="1" t="s">
        <v>154088</v>
      </c>
      <c r="AP6469" s="1" t="s">
        <v>2665</v>
      </c>
      <c r="AQ6469" s="1" t="s">
        <v>155786</v>
      </c>
      <c r="AR6469" s="1" t="s">
        <v>154090</v>
      </c>
      <c r="AS6469" s="1" t="s">
        <v>7462</v>
      </c>
      <c r="AT6469" s="1" t="s">
        <v>155787</v>
      </c>
      <c r="AU6469" s="1" t="s">
        <v>154092</v>
      </c>
      <c r="AV6469" s="1" t="s">
        <v>217</v>
      </c>
      <c r="AW6469" s="1" t="s">
        <v>155788</v>
      </c>
      <c r="AX6469" s="1" t="s">
        <v>154094</v>
      </c>
      <c r="AY6469" s="1" t="s">
        <v>247</v>
      </c>
      <c r="AZ6469" s="1" t="s">
        <v>155789</v>
      </c>
      <c r="BA6469" s="1" t="s">
        <v>154096</v>
      </c>
      <c r="BB6469" s="1" t="s">
        <v>996</v>
      </c>
      <c r="BC6469" s="1" t="s">
        <v>155790</v>
      </c>
      <c r="BD6469" s="1" t="s">
        <v>155765</v>
      </c>
      <c r="BE6469" s="1" t="s">
        <v>155791</v>
      </c>
    </row>
    <row r="6470" spans="1:57" x14ac:dyDescent="0.35">
      <c r="A6470" s="1" t="s">
        <v>153987</v>
      </c>
      <c r="B6470">
        <v>2015</v>
      </c>
      <c r="C6470" s="1" t="s">
        <v>2399</v>
      </c>
      <c r="D6470" s="1" t="s">
        <v>153988</v>
      </c>
      <c r="E6470" s="1" t="s">
        <v>226</v>
      </c>
      <c r="F6470">
        <v>1</v>
      </c>
      <c r="G6470">
        <v>0</v>
      </c>
      <c r="H6470" s="1" t="s">
        <v>82790</v>
      </c>
      <c r="I6470">
        <v>42</v>
      </c>
      <c r="J6470" s="1" t="s">
        <v>155792</v>
      </c>
      <c r="K6470" s="1" t="s">
        <v>155793</v>
      </c>
      <c r="L6470" s="1" t="s">
        <v>155794</v>
      </c>
      <c r="M6470" s="1" t="s">
        <v>155795</v>
      </c>
      <c r="N6470" s="1" t="s">
        <v>155796</v>
      </c>
      <c r="O6470" s="1" t="s">
        <v>155797</v>
      </c>
      <c r="P6470" s="1" t="s">
        <v>67</v>
      </c>
      <c r="Q6470" s="1" t="s">
        <v>67</v>
      </c>
      <c r="R6470" s="1" t="s">
        <v>155798</v>
      </c>
      <c r="S6470" s="1" t="s">
        <v>155799</v>
      </c>
      <c r="T6470" s="1" t="s">
        <v>155800</v>
      </c>
      <c r="U6470" s="1" t="s">
        <v>67</v>
      </c>
      <c r="V6470" s="1" t="s">
        <v>155801</v>
      </c>
      <c r="W6470" s="1" t="s">
        <v>105743</v>
      </c>
      <c r="X6470" s="1" t="s">
        <v>67</v>
      </c>
      <c r="Y6470" s="1" t="s">
        <v>490</v>
      </c>
      <c r="Z6470" s="1" t="s">
        <v>100316</v>
      </c>
      <c r="AA6470" s="1" t="s">
        <v>155802</v>
      </c>
      <c r="AB6470" s="1" t="s">
        <v>241</v>
      </c>
      <c r="AC6470" s="1" t="s">
        <v>93</v>
      </c>
      <c r="AD6470" s="1" t="s">
        <v>155803</v>
      </c>
      <c r="AE6470" s="1" t="s">
        <v>166</v>
      </c>
      <c r="AF6470" s="1" t="s">
        <v>217</v>
      </c>
      <c r="AG6470" s="1" t="s">
        <v>155804</v>
      </c>
      <c r="AH6470" s="1" t="s">
        <v>246</v>
      </c>
      <c r="AI6470" s="1" t="s">
        <v>83</v>
      </c>
      <c r="AJ6470" s="1" t="s">
        <v>155805</v>
      </c>
      <c r="AK6470" s="1" t="s">
        <v>249</v>
      </c>
      <c r="AL6470" s="1" t="s">
        <v>804</v>
      </c>
      <c r="AM6470" s="1" t="s">
        <v>155806</v>
      </c>
      <c r="AN6470" s="1" t="s">
        <v>155807</v>
      </c>
      <c r="AO6470" s="1" t="s">
        <v>81719</v>
      </c>
      <c r="AP6470" s="1" t="s">
        <v>90</v>
      </c>
      <c r="AQ6470" s="1" t="s">
        <v>155808</v>
      </c>
      <c r="AR6470" s="1" t="s">
        <v>81721</v>
      </c>
      <c r="AS6470" s="1" t="s">
        <v>77</v>
      </c>
      <c r="AT6470" s="1" t="s">
        <v>155809</v>
      </c>
      <c r="AU6470" s="1" t="s">
        <v>81723</v>
      </c>
      <c r="AV6470" s="1" t="s">
        <v>2906</v>
      </c>
      <c r="AW6470" s="1" t="s">
        <v>155810</v>
      </c>
      <c r="AX6470" s="1" t="s">
        <v>155811</v>
      </c>
      <c r="AY6470" s="1" t="s">
        <v>247</v>
      </c>
      <c r="AZ6470" s="1" t="s">
        <v>155812</v>
      </c>
      <c r="BA6470" s="1" t="s">
        <v>92395</v>
      </c>
      <c r="BB6470" s="1" t="s">
        <v>996</v>
      </c>
      <c r="BC6470" s="1" t="s">
        <v>155813</v>
      </c>
      <c r="BD6470" s="1" t="s">
        <v>155814</v>
      </c>
      <c r="BE6470" s="1" t="s">
        <v>155815</v>
      </c>
    </row>
    <row r="6471" spans="1:57" x14ac:dyDescent="0.35">
      <c r="A6471" s="1" t="s">
        <v>153987</v>
      </c>
      <c r="B6471">
        <v>2015</v>
      </c>
      <c r="C6471" s="1" t="s">
        <v>2399</v>
      </c>
      <c r="D6471" s="1" t="s">
        <v>153988</v>
      </c>
      <c r="E6471" s="1" t="s">
        <v>98505</v>
      </c>
      <c r="F6471">
        <v>0</v>
      </c>
      <c r="G6471">
        <v>1</v>
      </c>
      <c r="H6471" s="1" t="s">
        <v>53522</v>
      </c>
      <c r="I6471">
        <v>32</v>
      </c>
      <c r="J6471" s="1" t="s">
        <v>155816</v>
      </c>
      <c r="K6471" s="1" t="s">
        <v>155817</v>
      </c>
      <c r="L6471" s="1" t="s">
        <v>155818</v>
      </c>
      <c r="M6471" s="1" t="s">
        <v>155819</v>
      </c>
      <c r="N6471" s="1" t="s">
        <v>67</v>
      </c>
      <c r="O6471" s="1" t="s">
        <v>155820</v>
      </c>
      <c r="P6471" s="1" t="s">
        <v>67</v>
      </c>
      <c r="Q6471" s="1" t="s">
        <v>67</v>
      </c>
      <c r="R6471" s="1" t="s">
        <v>155821</v>
      </c>
      <c r="S6471" s="1" t="s">
        <v>155822</v>
      </c>
      <c r="T6471" s="1" t="s">
        <v>155823</v>
      </c>
      <c r="U6471" s="1" t="s">
        <v>155824</v>
      </c>
      <c r="V6471" s="1" t="s">
        <v>155825</v>
      </c>
      <c r="W6471" s="1" t="s">
        <v>155826</v>
      </c>
      <c r="X6471" s="1" t="s">
        <v>67</v>
      </c>
      <c r="Y6471" s="1" t="s">
        <v>98518</v>
      </c>
      <c r="Z6471" s="1" t="s">
        <v>100316</v>
      </c>
      <c r="AA6471" s="1" t="s">
        <v>155827</v>
      </c>
      <c r="AB6471" s="1" t="s">
        <v>98520</v>
      </c>
      <c r="AC6471" s="1" t="s">
        <v>93</v>
      </c>
      <c r="AD6471" s="1" t="s">
        <v>155828</v>
      </c>
      <c r="AE6471" s="1" t="s">
        <v>98522</v>
      </c>
      <c r="AF6471" s="1" t="s">
        <v>139</v>
      </c>
      <c r="AG6471" s="1" t="s">
        <v>155829</v>
      </c>
      <c r="AH6471" s="1" t="s">
        <v>105277</v>
      </c>
      <c r="AI6471" s="1" t="s">
        <v>99</v>
      </c>
      <c r="AJ6471" s="1" t="s">
        <v>155830</v>
      </c>
      <c r="AK6471" s="1" t="s">
        <v>99966</v>
      </c>
      <c r="AL6471" s="1" t="s">
        <v>804</v>
      </c>
      <c r="AM6471" s="1" t="s">
        <v>155831</v>
      </c>
      <c r="AN6471" s="1" t="s">
        <v>155832</v>
      </c>
      <c r="AO6471" s="1" t="s">
        <v>50115</v>
      </c>
      <c r="AP6471" s="1" t="s">
        <v>90</v>
      </c>
      <c r="AQ6471" s="1" t="s">
        <v>155833</v>
      </c>
      <c r="AR6471" s="1" t="s">
        <v>53534</v>
      </c>
      <c r="AS6471" s="1" t="s">
        <v>177</v>
      </c>
      <c r="AT6471" s="1" t="s">
        <v>155834</v>
      </c>
      <c r="AU6471" s="1" t="s">
        <v>50119</v>
      </c>
      <c r="AV6471" s="1" t="s">
        <v>80</v>
      </c>
      <c r="AW6471" s="1" t="s">
        <v>155835</v>
      </c>
      <c r="AX6471" s="1" t="s">
        <v>50121</v>
      </c>
      <c r="AY6471" s="1" t="s">
        <v>2466</v>
      </c>
      <c r="AZ6471" s="1" t="s">
        <v>155836</v>
      </c>
      <c r="BA6471" s="1" t="s">
        <v>50123</v>
      </c>
      <c r="BB6471" s="1" t="s">
        <v>102</v>
      </c>
      <c r="BC6471" s="1" t="s">
        <v>155837</v>
      </c>
      <c r="BD6471" s="1" t="s">
        <v>155838</v>
      </c>
      <c r="BE6471" s="1" t="s">
        <v>155839</v>
      </c>
    </row>
    <row r="6472" spans="1:57" x14ac:dyDescent="0.35">
      <c r="A6472" s="1" t="s">
        <v>153987</v>
      </c>
      <c r="B6472">
        <v>2015</v>
      </c>
      <c r="C6472" s="1" t="s">
        <v>2399</v>
      </c>
      <c r="D6472" s="1" t="s">
        <v>153988</v>
      </c>
      <c r="E6472" s="1" t="s">
        <v>82790</v>
      </c>
      <c r="F6472">
        <v>1</v>
      </c>
      <c r="G6472">
        <v>0</v>
      </c>
      <c r="H6472" s="1" t="s">
        <v>53522</v>
      </c>
      <c r="I6472">
        <v>39</v>
      </c>
      <c r="J6472" s="1" t="s">
        <v>155840</v>
      </c>
      <c r="K6472" s="1" t="s">
        <v>155841</v>
      </c>
      <c r="L6472" s="1" t="s">
        <v>155842</v>
      </c>
      <c r="M6472" s="1" t="s">
        <v>155843</v>
      </c>
      <c r="N6472" s="1" t="s">
        <v>155844</v>
      </c>
      <c r="O6472" s="1" t="s">
        <v>155845</v>
      </c>
      <c r="P6472" s="1" t="s">
        <v>155846</v>
      </c>
      <c r="Q6472" s="1" t="s">
        <v>67</v>
      </c>
      <c r="R6472" s="1" t="s">
        <v>155847</v>
      </c>
      <c r="S6472" s="1" t="s">
        <v>155848</v>
      </c>
      <c r="T6472" s="1" t="s">
        <v>155849</v>
      </c>
      <c r="U6472" s="1" t="s">
        <v>67</v>
      </c>
      <c r="V6472" s="1" t="s">
        <v>155850</v>
      </c>
      <c r="W6472" s="1" t="s">
        <v>67</v>
      </c>
      <c r="X6472" s="1" t="s">
        <v>67</v>
      </c>
      <c r="Y6472" s="1" t="s">
        <v>81719</v>
      </c>
      <c r="Z6472" s="1" t="s">
        <v>100316</v>
      </c>
      <c r="AA6472" s="1" t="s">
        <v>155851</v>
      </c>
      <c r="AB6472" s="1" t="s">
        <v>81721</v>
      </c>
      <c r="AC6472" s="1" t="s">
        <v>759</v>
      </c>
      <c r="AD6472" s="1" t="s">
        <v>155852</v>
      </c>
      <c r="AE6472" s="1" t="s">
        <v>81723</v>
      </c>
      <c r="AF6472" s="1" t="s">
        <v>5295</v>
      </c>
      <c r="AG6472" s="1" t="s">
        <v>155853</v>
      </c>
      <c r="AH6472" s="1" t="s">
        <v>81725</v>
      </c>
      <c r="AI6472" s="1" t="s">
        <v>2250</v>
      </c>
      <c r="AJ6472" s="1" t="s">
        <v>155854</v>
      </c>
      <c r="AK6472" s="1" t="s">
        <v>92395</v>
      </c>
      <c r="AL6472" s="1" t="s">
        <v>365</v>
      </c>
      <c r="AM6472" s="1" t="s">
        <v>155855</v>
      </c>
      <c r="AN6472" s="1" t="s">
        <v>155856</v>
      </c>
      <c r="AO6472" s="1" t="s">
        <v>50115</v>
      </c>
      <c r="AP6472" s="1" t="s">
        <v>90</v>
      </c>
      <c r="AQ6472" s="1" t="s">
        <v>155857</v>
      </c>
      <c r="AR6472" s="1" t="s">
        <v>53534</v>
      </c>
      <c r="AS6472" s="1" t="s">
        <v>177</v>
      </c>
      <c r="AT6472" s="1" t="s">
        <v>155858</v>
      </c>
      <c r="AU6472" s="1" t="s">
        <v>50119</v>
      </c>
      <c r="AV6472" s="1" t="s">
        <v>217</v>
      </c>
      <c r="AW6472" s="1" t="s">
        <v>155859</v>
      </c>
      <c r="AX6472" s="1" t="s">
        <v>50121</v>
      </c>
      <c r="AY6472" s="1" t="s">
        <v>83</v>
      </c>
      <c r="AZ6472" s="1" t="s">
        <v>155860</v>
      </c>
      <c r="BA6472" s="1" t="s">
        <v>50123</v>
      </c>
      <c r="BB6472" s="1" t="s">
        <v>804</v>
      </c>
      <c r="BC6472" s="1" t="s">
        <v>155861</v>
      </c>
      <c r="BD6472" s="1" t="s">
        <v>155862</v>
      </c>
      <c r="BE6472" s="1" t="s">
        <v>155863</v>
      </c>
    </row>
    <row r="6473" spans="1:57" x14ac:dyDescent="0.35">
      <c r="A6473" s="1" t="s">
        <v>153987</v>
      </c>
      <c r="B6473">
        <v>2015</v>
      </c>
      <c r="C6473" s="1" t="s">
        <v>2399</v>
      </c>
      <c r="D6473" s="1" t="s">
        <v>153988</v>
      </c>
      <c r="E6473" s="1" t="s">
        <v>226</v>
      </c>
      <c r="F6473">
        <v>1</v>
      </c>
      <c r="G6473">
        <v>0</v>
      </c>
      <c r="H6473" s="1" t="s">
        <v>98505</v>
      </c>
      <c r="I6473">
        <v>31</v>
      </c>
      <c r="J6473" s="1" t="s">
        <v>155864</v>
      </c>
      <c r="K6473" s="1" t="s">
        <v>155865</v>
      </c>
      <c r="L6473" s="1" t="s">
        <v>155866</v>
      </c>
      <c r="M6473" s="1" t="s">
        <v>155867</v>
      </c>
      <c r="N6473" s="1" t="s">
        <v>155868</v>
      </c>
      <c r="O6473" s="1" t="s">
        <v>155869</v>
      </c>
      <c r="P6473" s="1" t="s">
        <v>67</v>
      </c>
      <c r="Q6473" s="1" t="s">
        <v>67</v>
      </c>
      <c r="R6473" s="1" t="s">
        <v>155870</v>
      </c>
      <c r="S6473" s="1" t="s">
        <v>155871</v>
      </c>
      <c r="T6473" s="1" t="s">
        <v>155872</v>
      </c>
      <c r="U6473" s="1" t="s">
        <v>67</v>
      </c>
      <c r="V6473" s="1" t="s">
        <v>155873</v>
      </c>
      <c r="W6473" s="1" t="s">
        <v>67</v>
      </c>
      <c r="X6473" s="1" t="s">
        <v>67</v>
      </c>
      <c r="Y6473" s="1" t="s">
        <v>490</v>
      </c>
      <c r="Z6473" s="1" t="s">
        <v>3608</v>
      </c>
      <c r="AA6473" s="1" t="s">
        <v>155874</v>
      </c>
      <c r="AB6473" s="1" t="s">
        <v>241</v>
      </c>
      <c r="AC6473" s="1" t="s">
        <v>177</v>
      </c>
      <c r="AD6473" s="1" t="s">
        <v>155875</v>
      </c>
      <c r="AE6473" s="1" t="s">
        <v>166</v>
      </c>
      <c r="AF6473" s="1" t="s">
        <v>217</v>
      </c>
      <c r="AG6473" s="1" t="s">
        <v>155876</v>
      </c>
      <c r="AH6473" s="1" t="s">
        <v>246</v>
      </c>
      <c r="AI6473" s="1" t="s">
        <v>247</v>
      </c>
      <c r="AJ6473" s="1" t="s">
        <v>155877</v>
      </c>
      <c r="AK6473" s="1" t="s">
        <v>249</v>
      </c>
      <c r="AL6473" s="1" t="s">
        <v>996</v>
      </c>
      <c r="AM6473" s="1" t="s">
        <v>155878</v>
      </c>
      <c r="AN6473" s="1" t="s">
        <v>155879</v>
      </c>
      <c r="AO6473" s="1" t="s">
        <v>98518</v>
      </c>
      <c r="AP6473" s="1" t="s">
        <v>90</v>
      </c>
      <c r="AQ6473" s="1" t="s">
        <v>155880</v>
      </c>
      <c r="AR6473" s="1" t="s">
        <v>98520</v>
      </c>
      <c r="AS6473" s="1" t="s">
        <v>77</v>
      </c>
      <c r="AT6473" s="1" t="s">
        <v>155881</v>
      </c>
      <c r="AU6473" s="1" t="s">
        <v>98522</v>
      </c>
      <c r="AV6473" s="1" t="s">
        <v>353</v>
      </c>
      <c r="AW6473" s="1" t="s">
        <v>155882</v>
      </c>
      <c r="AX6473" s="1" t="s">
        <v>105277</v>
      </c>
      <c r="AY6473" s="1" t="s">
        <v>460</v>
      </c>
      <c r="AZ6473" s="1" t="s">
        <v>155883</v>
      </c>
      <c r="BA6473" s="1" t="s">
        <v>99966</v>
      </c>
      <c r="BB6473" s="1" t="s">
        <v>145</v>
      </c>
      <c r="BC6473" s="1" t="s">
        <v>155884</v>
      </c>
      <c r="BD6473" s="1" t="s">
        <v>155885</v>
      </c>
      <c r="BE6473" s="1" t="s">
        <v>155886</v>
      </c>
    </row>
    <row r="6474" spans="1:57" x14ac:dyDescent="0.35">
      <c r="A6474" s="1" t="s">
        <v>153987</v>
      </c>
      <c r="B6474">
        <v>2015</v>
      </c>
      <c r="C6474" s="1" t="s">
        <v>2399</v>
      </c>
      <c r="D6474" s="1" t="s">
        <v>153988</v>
      </c>
      <c r="E6474" s="1" t="s">
        <v>53522</v>
      </c>
      <c r="F6474">
        <v>1</v>
      </c>
      <c r="G6474">
        <v>0</v>
      </c>
      <c r="H6474" s="1" t="s">
        <v>226</v>
      </c>
      <c r="I6474">
        <v>30</v>
      </c>
      <c r="J6474" s="1" t="s">
        <v>155887</v>
      </c>
      <c r="K6474" s="1" t="s">
        <v>155888</v>
      </c>
      <c r="L6474" s="1" t="s">
        <v>155889</v>
      </c>
      <c r="M6474" s="1" t="s">
        <v>155890</v>
      </c>
      <c r="N6474" s="1" t="s">
        <v>143227</v>
      </c>
      <c r="O6474" s="1" t="s">
        <v>155891</v>
      </c>
      <c r="P6474" s="1" t="s">
        <v>155892</v>
      </c>
      <c r="Q6474" s="1" t="s">
        <v>67</v>
      </c>
      <c r="R6474" s="1" t="s">
        <v>155893</v>
      </c>
      <c r="S6474" s="1" t="s">
        <v>155894</v>
      </c>
      <c r="T6474" s="1" t="s">
        <v>155895</v>
      </c>
      <c r="U6474" s="1" t="s">
        <v>67</v>
      </c>
      <c r="V6474" s="1" t="s">
        <v>155896</v>
      </c>
      <c r="W6474" s="1" t="s">
        <v>67</v>
      </c>
      <c r="X6474" s="1" t="s">
        <v>67</v>
      </c>
      <c r="Y6474" s="1" t="s">
        <v>50115</v>
      </c>
      <c r="Z6474" s="1" t="s">
        <v>1429</v>
      </c>
      <c r="AA6474" s="1" t="s">
        <v>155897</v>
      </c>
      <c r="AB6474" s="1" t="s">
        <v>53534</v>
      </c>
      <c r="AC6474" s="1" t="s">
        <v>77</v>
      </c>
      <c r="AD6474" s="1" t="s">
        <v>155898</v>
      </c>
      <c r="AE6474" s="1" t="s">
        <v>50119</v>
      </c>
      <c r="AF6474" s="1" t="s">
        <v>1439</v>
      </c>
      <c r="AG6474" s="1" t="s">
        <v>155899</v>
      </c>
      <c r="AH6474" s="1" t="s">
        <v>50121</v>
      </c>
      <c r="AI6474" s="1" t="s">
        <v>2466</v>
      </c>
      <c r="AJ6474" s="1" t="s">
        <v>155900</v>
      </c>
      <c r="AK6474" s="1" t="s">
        <v>50123</v>
      </c>
      <c r="AL6474" s="1" t="s">
        <v>365</v>
      </c>
      <c r="AM6474" s="1" t="s">
        <v>155901</v>
      </c>
      <c r="AN6474" s="1" t="s">
        <v>155902</v>
      </c>
      <c r="AO6474" s="1" t="s">
        <v>490</v>
      </c>
      <c r="AP6474" s="1" t="s">
        <v>3608</v>
      </c>
      <c r="AQ6474" s="1" t="s">
        <v>155903</v>
      </c>
      <c r="AR6474" s="1" t="s">
        <v>241</v>
      </c>
      <c r="AS6474" s="1" t="s">
        <v>93</v>
      </c>
      <c r="AT6474" s="1" t="s">
        <v>155904</v>
      </c>
      <c r="AU6474" s="1" t="s">
        <v>166</v>
      </c>
      <c r="AV6474" s="1" t="s">
        <v>139</v>
      </c>
      <c r="AW6474" s="1" t="s">
        <v>155905</v>
      </c>
      <c r="AX6474" s="1" t="s">
        <v>246</v>
      </c>
      <c r="AY6474" s="1" t="s">
        <v>247</v>
      </c>
      <c r="AZ6474" s="1" t="s">
        <v>155906</v>
      </c>
      <c r="BA6474" s="1" t="s">
        <v>249</v>
      </c>
      <c r="BB6474" s="1" t="s">
        <v>336</v>
      </c>
      <c r="BC6474" s="1" t="s">
        <v>155907</v>
      </c>
      <c r="BD6474" s="1" t="s">
        <v>155908</v>
      </c>
      <c r="BE6474" s="1" t="s">
        <v>155909</v>
      </c>
    </row>
    <row r="6475" spans="1:57" x14ac:dyDescent="0.35">
      <c r="A6475" s="1" t="s">
        <v>153987</v>
      </c>
      <c r="B6475">
        <v>2015</v>
      </c>
      <c r="C6475" s="1" t="s">
        <v>2399</v>
      </c>
      <c r="D6475" s="1" t="s">
        <v>153988</v>
      </c>
      <c r="E6475" s="1" t="s">
        <v>98505</v>
      </c>
      <c r="F6475">
        <v>1</v>
      </c>
      <c r="G6475">
        <v>0</v>
      </c>
      <c r="H6475" s="1" t="s">
        <v>82790</v>
      </c>
      <c r="I6475">
        <v>45</v>
      </c>
      <c r="J6475" s="1" t="s">
        <v>155910</v>
      </c>
      <c r="K6475" s="1" t="s">
        <v>155911</v>
      </c>
      <c r="L6475" s="1" t="s">
        <v>155912</v>
      </c>
      <c r="M6475" s="1" t="s">
        <v>155913</v>
      </c>
      <c r="N6475" s="1" t="s">
        <v>155914</v>
      </c>
      <c r="O6475" s="1" t="s">
        <v>155915</v>
      </c>
      <c r="P6475" s="1" t="s">
        <v>67</v>
      </c>
      <c r="Q6475" s="1" t="s">
        <v>67</v>
      </c>
      <c r="R6475" s="1" t="s">
        <v>155916</v>
      </c>
      <c r="S6475" s="1" t="s">
        <v>155917</v>
      </c>
      <c r="T6475" s="1" t="s">
        <v>155918</v>
      </c>
      <c r="U6475" s="1" t="s">
        <v>155919</v>
      </c>
      <c r="V6475" s="1" t="s">
        <v>155920</v>
      </c>
      <c r="W6475" s="1" t="s">
        <v>155921</v>
      </c>
      <c r="X6475" s="1" t="s">
        <v>67</v>
      </c>
      <c r="Y6475" s="1" t="s">
        <v>98518</v>
      </c>
      <c r="Z6475" s="1" t="s">
        <v>90</v>
      </c>
      <c r="AA6475" s="1" t="s">
        <v>155922</v>
      </c>
      <c r="AB6475" s="1" t="s">
        <v>98520</v>
      </c>
      <c r="AC6475" s="1" t="s">
        <v>1599</v>
      </c>
      <c r="AD6475" s="1" t="s">
        <v>155923</v>
      </c>
      <c r="AE6475" s="1" t="s">
        <v>98522</v>
      </c>
      <c r="AF6475" s="1" t="s">
        <v>2692</v>
      </c>
      <c r="AG6475" s="1" t="s">
        <v>155924</v>
      </c>
      <c r="AH6475" s="1" t="s">
        <v>105277</v>
      </c>
      <c r="AI6475" s="1" t="s">
        <v>247</v>
      </c>
      <c r="AJ6475" s="1" t="s">
        <v>155925</v>
      </c>
      <c r="AK6475" s="1" t="s">
        <v>99966</v>
      </c>
      <c r="AL6475" s="1" t="s">
        <v>996</v>
      </c>
      <c r="AM6475" s="1" t="s">
        <v>155926</v>
      </c>
      <c r="AN6475" s="1" t="s">
        <v>155927</v>
      </c>
      <c r="AO6475" s="1" t="s">
        <v>81719</v>
      </c>
      <c r="AP6475" s="1" t="s">
        <v>100316</v>
      </c>
      <c r="AQ6475" s="1" t="s">
        <v>155928</v>
      </c>
      <c r="AR6475" s="1" t="s">
        <v>81721</v>
      </c>
      <c r="AS6475" s="1" t="s">
        <v>77</v>
      </c>
      <c r="AT6475" s="1" t="s">
        <v>155929</v>
      </c>
      <c r="AU6475" s="1" t="s">
        <v>81723</v>
      </c>
      <c r="AV6475" s="1" t="s">
        <v>80</v>
      </c>
      <c r="AW6475" s="1" t="s">
        <v>155930</v>
      </c>
      <c r="AX6475" s="1" t="s">
        <v>81725</v>
      </c>
      <c r="AY6475" s="1" t="s">
        <v>460</v>
      </c>
      <c r="AZ6475" s="1" t="s">
        <v>155931</v>
      </c>
      <c r="BA6475" s="1" t="s">
        <v>92395</v>
      </c>
      <c r="BB6475" s="1" t="s">
        <v>102</v>
      </c>
      <c r="BC6475" s="1" t="s">
        <v>155932</v>
      </c>
      <c r="BD6475" s="1" t="s">
        <v>155933</v>
      </c>
      <c r="BE6475" s="1" t="s">
        <v>155934</v>
      </c>
    </row>
    <row r="6476" spans="1:57" x14ac:dyDescent="0.35">
      <c r="A6476" s="1" t="s">
        <v>153987</v>
      </c>
      <c r="B6476">
        <v>2015</v>
      </c>
      <c r="C6476" s="1" t="s">
        <v>2399</v>
      </c>
      <c r="D6476" s="1" t="s">
        <v>153988</v>
      </c>
      <c r="E6476" s="1" t="s">
        <v>226</v>
      </c>
      <c r="F6476">
        <v>0</v>
      </c>
      <c r="G6476">
        <v>1</v>
      </c>
      <c r="H6476" s="1" t="s">
        <v>53522</v>
      </c>
      <c r="I6476">
        <v>24</v>
      </c>
      <c r="J6476" s="1" t="s">
        <v>155935</v>
      </c>
      <c r="K6476" s="1" t="s">
        <v>155936</v>
      </c>
      <c r="L6476" s="1" t="s">
        <v>155937</v>
      </c>
      <c r="M6476" s="1" t="s">
        <v>155938</v>
      </c>
      <c r="N6476" s="1" t="s">
        <v>67</v>
      </c>
      <c r="O6476" s="1" t="s">
        <v>67</v>
      </c>
      <c r="P6476" s="1" t="s">
        <v>67</v>
      </c>
      <c r="Q6476" s="1" t="s">
        <v>67</v>
      </c>
      <c r="R6476" s="1" t="s">
        <v>155939</v>
      </c>
      <c r="S6476" s="1" t="s">
        <v>155940</v>
      </c>
      <c r="T6476" s="1" t="s">
        <v>155941</v>
      </c>
      <c r="U6476" s="1" t="s">
        <v>155942</v>
      </c>
      <c r="V6476" s="1" t="s">
        <v>155943</v>
      </c>
      <c r="W6476" s="1" t="s">
        <v>137833</v>
      </c>
      <c r="X6476" s="1" t="s">
        <v>67</v>
      </c>
      <c r="Y6476" s="1" t="s">
        <v>490</v>
      </c>
      <c r="Z6476" s="1" t="s">
        <v>6140</v>
      </c>
      <c r="AA6476" s="1" t="s">
        <v>155944</v>
      </c>
      <c r="AB6476" s="1" t="s">
        <v>241</v>
      </c>
      <c r="AC6476" s="1" t="s">
        <v>2906</v>
      </c>
      <c r="AD6476" s="1" t="s">
        <v>155945</v>
      </c>
      <c r="AE6476" s="1" t="s">
        <v>166</v>
      </c>
      <c r="AF6476" s="1" t="s">
        <v>1193</v>
      </c>
      <c r="AG6476" s="1" t="s">
        <v>155946</v>
      </c>
      <c r="AH6476" s="1" t="s">
        <v>246</v>
      </c>
      <c r="AI6476" s="1" t="s">
        <v>247</v>
      </c>
      <c r="AJ6476" s="1" t="s">
        <v>155947</v>
      </c>
      <c r="AK6476" s="1" t="s">
        <v>249</v>
      </c>
      <c r="AL6476" s="1" t="s">
        <v>996</v>
      </c>
      <c r="AM6476" s="1" t="s">
        <v>155948</v>
      </c>
      <c r="AN6476" s="1" t="s">
        <v>155949</v>
      </c>
      <c r="AO6476" s="1" t="s">
        <v>50115</v>
      </c>
      <c r="AP6476" s="1" t="s">
        <v>100316</v>
      </c>
      <c r="AQ6476" s="1" t="s">
        <v>155950</v>
      </c>
      <c r="AR6476" s="1" t="s">
        <v>53534</v>
      </c>
      <c r="AS6476" s="1" t="s">
        <v>93</v>
      </c>
      <c r="AT6476" s="1" t="s">
        <v>155951</v>
      </c>
      <c r="AU6476" s="1" t="s">
        <v>50119</v>
      </c>
      <c r="AV6476" s="1" t="s">
        <v>139</v>
      </c>
      <c r="AW6476" s="1" t="s">
        <v>155952</v>
      </c>
      <c r="AX6476" s="1" t="s">
        <v>50121</v>
      </c>
      <c r="AY6476" s="1" t="s">
        <v>83</v>
      </c>
      <c r="AZ6476" s="1" t="s">
        <v>155953</v>
      </c>
      <c r="BA6476" s="1" t="s">
        <v>50123</v>
      </c>
      <c r="BB6476" s="1" t="s">
        <v>6282</v>
      </c>
      <c r="BC6476" s="1" t="s">
        <v>155954</v>
      </c>
      <c r="BD6476" s="1" t="s">
        <v>155955</v>
      </c>
      <c r="BE6476" s="1" t="s">
        <v>155956</v>
      </c>
    </row>
    <row r="6477" spans="1:57" x14ac:dyDescent="0.35">
      <c r="A6477" s="1" t="s">
        <v>153987</v>
      </c>
      <c r="B6477">
        <v>2015</v>
      </c>
      <c r="C6477" s="1" t="s">
        <v>2399</v>
      </c>
      <c r="D6477" s="1" t="s">
        <v>153988</v>
      </c>
      <c r="E6477" s="1" t="s">
        <v>82790</v>
      </c>
      <c r="F6477">
        <v>1</v>
      </c>
      <c r="G6477">
        <v>0</v>
      </c>
      <c r="H6477" s="1" t="s">
        <v>98505</v>
      </c>
      <c r="I6477">
        <v>53</v>
      </c>
      <c r="J6477" s="1" t="s">
        <v>155957</v>
      </c>
      <c r="K6477" s="1" t="s">
        <v>155958</v>
      </c>
      <c r="L6477" s="1" t="s">
        <v>155959</v>
      </c>
      <c r="M6477" s="1" t="s">
        <v>155960</v>
      </c>
      <c r="N6477" s="1" t="s">
        <v>155961</v>
      </c>
      <c r="O6477" s="1" t="s">
        <v>155962</v>
      </c>
      <c r="P6477" s="1" t="s">
        <v>155963</v>
      </c>
      <c r="Q6477" s="1" t="s">
        <v>67</v>
      </c>
      <c r="R6477" s="1" t="s">
        <v>155964</v>
      </c>
      <c r="S6477" s="1" t="s">
        <v>155965</v>
      </c>
      <c r="T6477" s="1" t="s">
        <v>155966</v>
      </c>
      <c r="U6477" s="1" t="s">
        <v>155967</v>
      </c>
      <c r="V6477" s="1" t="s">
        <v>155968</v>
      </c>
      <c r="W6477" s="1" t="s">
        <v>142656</v>
      </c>
      <c r="X6477" s="1" t="s">
        <v>67</v>
      </c>
      <c r="Y6477" s="1" t="s">
        <v>81719</v>
      </c>
      <c r="Z6477" s="1" t="s">
        <v>217</v>
      </c>
      <c r="AA6477" s="1" t="s">
        <v>155969</v>
      </c>
      <c r="AB6477" s="1" t="s">
        <v>81721</v>
      </c>
      <c r="AC6477" s="1" t="s">
        <v>177</v>
      </c>
      <c r="AD6477" s="1" t="s">
        <v>155970</v>
      </c>
      <c r="AE6477" s="1" t="s">
        <v>81723</v>
      </c>
      <c r="AF6477" s="1" t="s">
        <v>879</v>
      </c>
      <c r="AG6477" s="1" t="s">
        <v>155971</v>
      </c>
      <c r="AH6477" s="1" t="s">
        <v>81725</v>
      </c>
      <c r="AI6477" s="1" t="s">
        <v>83</v>
      </c>
      <c r="AJ6477" s="1" t="s">
        <v>155972</v>
      </c>
      <c r="AK6477" s="1" t="s">
        <v>92395</v>
      </c>
      <c r="AL6477" s="1" t="s">
        <v>145</v>
      </c>
      <c r="AM6477" s="1" t="s">
        <v>155973</v>
      </c>
      <c r="AN6477" s="1" t="s">
        <v>155974</v>
      </c>
      <c r="AO6477" s="1" t="s">
        <v>98518</v>
      </c>
      <c r="AP6477" s="1" t="s">
        <v>90</v>
      </c>
      <c r="AQ6477" s="1" t="s">
        <v>155975</v>
      </c>
      <c r="AR6477" s="1" t="s">
        <v>98520</v>
      </c>
      <c r="AS6477" s="1" t="s">
        <v>77</v>
      </c>
      <c r="AT6477" s="1" t="s">
        <v>155976</v>
      </c>
      <c r="AU6477" s="1" t="s">
        <v>98522</v>
      </c>
      <c r="AV6477" s="1" t="s">
        <v>353</v>
      </c>
      <c r="AW6477" s="1" t="s">
        <v>155977</v>
      </c>
      <c r="AX6477" s="1" t="s">
        <v>105277</v>
      </c>
      <c r="AY6477" s="1" t="s">
        <v>247</v>
      </c>
      <c r="AZ6477" s="1" t="s">
        <v>155978</v>
      </c>
      <c r="BA6477" s="1" t="s">
        <v>99966</v>
      </c>
      <c r="BB6477" s="1" t="s">
        <v>996</v>
      </c>
      <c r="BC6477" s="1" t="s">
        <v>155979</v>
      </c>
      <c r="BD6477" s="1" t="s">
        <v>155980</v>
      </c>
      <c r="BE6477" s="1" t="s">
        <v>155981</v>
      </c>
    </row>
    <row r="6478" spans="1:57" x14ac:dyDescent="0.35">
      <c r="A6478" s="1" t="s">
        <v>153987</v>
      </c>
      <c r="B6478">
        <v>2015</v>
      </c>
      <c r="C6478" s="1" t="s">
        <v>2399</v>
      </c>
      <c r="D6478" s="1" t="s">
        <v>153988</v>
      </c>
      <c r="E6478" s="1" t="s">
        <v>53522</v>
      </c>
      <c r="F6478">
        <v>1</v>
      </c>
      <c r="G6478">
        <v>0</v>
      </c>
      <c r="H6478" s="1" t="s">
        <v>98505</v>
      </c>
      <c r="I6478">
        <v>25</v>
      </c>
      <c r="J6478" s="1" t="s">
        <v>155982</v>
      </c>
      <c r="K6478" s="1" t="s">
        <v>155983</v>
      </c>
      <c r="L6478" s="1" t="s">
        <v>155984</v>
      </c>
      <c r="M6478" s="1" t="s">
        <v>155985</v>
      </c>
      <c r="N6478" s="1" t="s">
        <v>155986</v>
      </c>
      <c r="O6478" s="1" t="s">
        <v>155987</v>
      </c>
      <c r="P6478" s="1" t="s">
        <v>155988</v>
      </c>
      <c r="Q6478" s="1" t="s">
        <v>67</v>
      </c>
      <c r="R6478" s="1" t="s">
        <v>155989</v>
      </c>
      <c r="S6478" s="1" t="s">
        <v>155990</v>
      </c>
      <c r="T6478" s="1" t="s">
        <v>155991</v>
      </c>
      <c r="U6478" s="1" t="s">
        <v>67</v>
      </c>
      <c r="V6478" s="1" t="s">
        <v>67</v>
      </c>
      <c r="W6478" s="1" t="s">
        <v>67</v>
      </c>
      <c r="X6478" s="1" t="s">
        <v>67</v>
      </c>
      <c r="Y6478" s="1" t="s">
        <v>50115</v>
      </c>
      <c r="Z6478" s="1" t="s">
        <v>100316</v>
      </c>
      <c r="AA6478" s="1" t="s">
        <v>155992</v>
      </c>
      <c r="AB6478" s="1" t="s">
        <v>53534</v>
      </c>
      <c r="AC6478" s="1" t="s">
        <v>93</v>
      </c>
      <c r="AD6478" s="1" t="s">
        <v>155993</v>
      </c>
      <c r="AE6478" s="1" t="s">
        <v>50119</v>
      </c>
      <c r="AF6478" s="1" t="s">
        <v>139</v>
      </c>
      <c r="AG6478" s="1" t="s">
        <v>155994</v>
      </c>
      <c r="AH6478" s="1" t="s">
        <v>50121</v>
      </c>
      <c r="AI6478" s="1" t="s">
        <v>13394</v>
      </c>
      <c r="AJ6478" s="1" t="s">
        <v>155995</v>
      </c>
      <c r="AK6478" s="1" t="s">
        <v>50123</v>
      </c>
      <c r="AL6478" s="1" t="s">
        <v>130</v>
      </c>
      <c r="AM6478" s="1" t="s">
        <v>155996</v>
      </c>
      <c r="AN6478" s="1" t="s">
        <v>155997</v>
      </c>
      <c r="AO6478" s="1" t="s">
        <v>98518</v>
      </c>
      <c r="AP6478" s="1" t="s">
        <v>244</v>
      </c>
      <c r="AQ6478" s="1" t="s">
        <v>155998</v>
      </c>
      <c r="AR6478" s="1" t="s">
        <v>98520</v>
      </c>
      <c r="AS6478" s="1" t="s">
        <v>1599</v>
      </c>
      <c r="AT6478" s="1" t="s">
        <v>155999</v>
      </c>
      <c r="AU6478" s="1" t="s">
        <v>98522</v>
      </c>
      <c r="AV6478" s="1" t="s">
        <v>1439</v>
      </c>
      <c r="AW6478" s="1" t="s">
        <v>156000</v>
      </c>
      <c r="AX6478" s="1" t="s">
        <v>105277</v>
      </c>
      <c r="AY6478" s="1" t="s">
        <v>460</v>
      </c>
      <c r="AZ6478" s="1" t="s">
        <v>156001</v>
      </c>
      <c r="BA6478" s="1" t="s">
        <v>99966</v>
      </c>
      <c r="BB6478" s="1" t="s">
        <v>996</v>
      </c>
      <c r="BC6478" s="1" t="s">
        <v>156002</v>
      </c>
      <c r="BD6478" s="1" t="s">
        <v>156003</v>
      </c>
      <c r="BE6478" s="1" t="s">
        <v>156004</v>
      </c>
    </row>
    <row r="6479" spans="1:57" x14ac:dyDescent="0.35">
      <c r="A6479" s="1" t="s">
        <v>153987</v>
      </c>
      <c r="B6479">
        <v>2015</v>
      </c>
      <c r="C6479" s="1" t="s">
        <v>2399</v>
      </c>
      <c r="D6479" s="1" t="s">
        <v>153988</v>
      </c>
      <c r="E6479" s="1" t="s">
        <v>82790</v>
      </c>
      <c r="F6479">
        <v>1</v>
      </c>
      <c r="G6479">
        <v>0</v>
      </c>
      <c r="H6479" s="1" t="s">
        <v>226</v>
      </c>
      <c r="I6479">
        <v>38</v>
      </c>
      <c r="J6479" s="1" t="s">
        <v>156005</v>
      </c>
      <c r="K6479" s="1" t="s">
        <v>156006</v>
      </c>
      <c r="L6479" s="1" t="s">
        <v>156007</v>
      </c>
      <c r="M6479" s="1" t="s">
        <v>156008</v>
      </c>
      <c r="N6479" s="1" t="s">
        <v>156009</v>
      </c>
      <c r="O6479" s="1" t="s">
        <v>4290</v>
      </c>
      <c r="P6479" s="1" t="s">
        <v>156010</v>
      </c>
      <c r="Q6479" s="1" t="s">
        <v>67</v>
      </c>
      <c r="R6479" s="1" t="s">
        <v>156011</v>
      </c>
      <c r="S6479" s="1" t="s">
        <v>156012</v>
      </c>
      <c r="T6479" s="1" t="s">
        <v>156013</v>
      </c>
      <c r="U6479" s="1" t="s">
        <v>67</v>
      </c>
      <c r="V6479" s="1" t="s">
        <v>156014</v>
      </c>
      <c r="W6479" s="1" t="s">
        <v>67</v>
      </c>
      <c r="X6479" s="1" t="s">
        <v>67</v>
      </c>
      <c r="Y6479" s="1" t="s">
        <v>81719</v>
      </c>
      <c r="Z6479" s="1" t="s">
        <v>611</v>
      </c>
      <c r="AA6479" s="1" t="s">
        <v>156015</v>
      </c>
      <c r="AB6479" s="1" t="s">
        <v>81721</v>
      </c>
      <c r="AC6479" s="1" t="s">
        <v>77</v>
      </c>
      <c r="AD6479" s="1" t="s">
        <v>156016</v>
      </c>
      <c r="AE6479" s="1" t="s">
        <v>81723</v>
      </c>
      <c r="AF6479" s="1" t="s">
        <v>204</v>
      </c>
      <c r="AG6479" s="1" t="s">
        <v>156017</v>
      </c>
      <c r="AH6479" s="1" t="s">
        <v>81725</v>
      </c>
      <c r="AI6479" s="1" t="s">
        <v>83</v>
      </c>
      <c r="AJ6479" s="1" t="s">
        <v>156018</v>
      </c>
      <c r="AK6479" s="1" t="s">
        <v>92395</v>
      </c>
      <c r="AL6479" s="1" t="s">
        <v>365</v>
      </c>
      <c r="AM6479" s="1" t="s">
        <v>156019</v>
      </c>
      <c r="AN6479" s="1" t="s">
        <v>156020</v>
      </c>
      <c r="AO6479" s="1" t="s">
        <v>490</v>
      </c>
      <c r="AP6479" s="1" t="s">
        <v>2906</v>
      </c>
      <c r="AQ6479" s="1" t="s">
        <v>156021</v>
      </c>
      <c r="AR6479" s="1" t="s">
        <v>241</v>
      </c>
      <c r="AS6479" s="1" t="s">
        <v>177</v>
      </c>
      <c r="AT6479" s="1" t="s">
        <v>156022</v>
      </c>
      <c r="AU6479" s="1" t="s">
        <v>166</v>
      </c>
      <c r="AV6479" s="1" t="s">
        <v>1439</v>
      </c>
      <c r="AW6479" s="1" t="s">
        <v>156023</v>
      </c>
      <c r="AX6479" s="1" t="s">
        <v>246</v>
      </c>
      <c r="AY6479" s="1" t="s">
        <v>247</v>
      </c>
      <c r="AZ6479" s="1" t="s">
        <v>156024</v>
      </c>
      <c r="BA6479" s="1" t="s">
        <v>249</v>
      </c>
      <c r="BB6479" s="1" t="s">
        <v>804</v>
      </c>
      <c r="BC6479" s="1" t="s">
        <v>156025</v>
      </c>
      <c r="BD6479" s="1" t="s">
        <v>156026</v>
      </c>
      <c r="BE6479" s="1" t="s">
        <v>156027</v>
      </c>
    </row>
    <row r="6480" spans="1:57" x14ac:dyDescent="0.35">
      <c r="A6480" s="1" t="s">
        <v>153987</v>
      </c>
      <c r="B6480">
        <v>2015</v>
      </c>
      <c r="C6480" s="1" t="s">
        <v>2399</v>
      </c>
      <c r="D6480" s="1" t="s">
        <v>153988</v>
      </c>
      <c r="E6480" s="1" t="s">
        <v>53522</v>
      </c>
      <c r="F6480">
        <v>0</v>
      </c>
      <c r="G6480">
        <v>1</v>
      </c>
      <c r="H6480" s="1" t="s">
        <v>82790</v>
      </c>
      <c r="I6480">
        <v>38</v>
      </c>
      <c r="J6480" s="1" t="s">
        <v>156028</v>
      </c>
      <c r="K6480" s="1" t="s">
        <v>156029</v>
      </c>
      <c r="L6480" s="1" t="s">
        <v>156030</v>
      </c>
      <c r="M6480" s="1" t="s">
        <v>156031</v>
      </c>
      <c r="N6480" s="1" t="s">
        <v>67</v>
      </c>
      <c r="O6480" s="1" t="s">
        <v>156032</v>
      </c>
      <c r="P6480" s="1" t="s">
        <v>67</v>
      </c>
      <c r="Q6480" s="1" t="s">
        <v>67</v>
      </c>
      <c r="R6480" s="1" t="s">
        <v>156033</v>
      </c>
      <c r="S6480" s="1" t="s">
        <v>156034</v>
      </c>
      <c r="T6480" s="1" t="s">
        <v>156035</v>
      </c>
      <c r="U6480" s="1" t="s">
        <v>156036</v>
      </c>
      <c r="V6480" s="1" t="s">
        <v>156037</v>
      </c>
      <c r="W6480" s="1" t="s">
        <v>156038</v>
      </c>
      <c r="X6480" s="1" t="s">
        <v>67</v>
      </c>
      <c r="Y6480" s="1" t="s">
        <v>50115</v>
      </c>
      <c r="Z6480" s="1" t="s">
        <v>100316</v>
      </c>
      <c r="AA6480" s="1" t="s">
        <v>156039</v>
      </c>
      <c r="AB6480" s="1" t="s">
        <v>53534</v>
      </c>
      <c r="AC6480" s="1" t="s">
        <v>77</v>
      </c>
      <c r="AD6480" s="1" t="s">
        <v>156040</v>
      </c>
      <c r="AE6480" s="1" t="s">
        <v>50119</v>
      </c>
      <c r="AF6480" s="1" t="s">
        <v>139</v>
      </c>
      <c r="AG6480" s="1" t="s">
        <v>156041</v>
      </c>
      <c r="AH6480" s="1" t="s">
        <v>50121</v>
      </c>
      <c r="AI6480" s="1" t="s">
        <v>460</v>
      </c>
      <c r="AJ6480" s="1" t="s">
        <v>156042</v>
      </c>
      <c r="AK6480" s="1" t="s">
        <v>50123</v>
      </c>
      <c r="AL6480" s="1" t="s">
        <v>1429</v>
      </c>
      <c r="AM6480" s="1" t="s">
        <v>156043</v>
      </c>
      <c r="AN6480" s="1" t="s">
        <v>156044</v>
      </c>
      <c r="AO6480" s="1" t="s">
        <v>81719</v>
      </c>
      <c r="AP6480" s="1" t="s">
        <v>217</v>
      </c>
      <c r="AQ6480" s="1" t="s">
        <v>156045</v>
      </c>
      <c r="AR6480" s="1" t="s">
        <v>81721</v>
      </c>
      <c r="AS6480" s="1" t="s">
        <v>177</v>
      </c>
      <c r="AT6480" s="1" t="s">
        <v>156046</v>
      </c>
      <c r="AU6480" s="1" t="s">
        <v>81723</v>
      </c>
      <c r="AV6480" s="1" t="s">
        <v>204</v>
      </c>
      <c r="AW6480" s="1" t="s">
        <v>156047</v>
      </c>
      <c r="AX6480" s="1" t="s">
        <v>81725</v>
      </c>
      <c r="AY6480" s="1" t="s">
        <v>83</v>
      </c>
      <c r="AZ6480" s="1" t="s">
        <v>156048</v>
      </c>
      <c r="BA6480" s="1" t="s">
        <v>92395</v>
      </c>
      <c r="BB6480" s="1" t="s">
        <v>102</v>
      </c>
      <c r="BC6480" s="1" t="s">
        <v>156049</v>
      </c>
      <c r="BD6480" s="1" t="s">
        <v>156050</v>
      </c>
      <c r="BE6480" s="1" t="s">
        <v>156051</v>
      </c>
    </row>
    <row r="6481" spans="1:57" x14ac:dyDescent="0.35">
      <c r="A6481" s="1" t="s">
        <v>153987</v>
      </c>
      <c r="B6481">
        <v>2015</v>
      </c>
      <c r="C6481" s="1" t="s">
        <v>2399</v>
      </c>
      <c r="D6481" s="1" t="s">
        <v>153988</v>
      </c>
      <c r="E6481" s="1" t="s">
        <v>98505</v>
      </c>
      <c r="F6481">
        <v>1</v>
      </c>
      <c r="G6481">
        <v>0</v>
      </c>
      <c r="H6481" s="1" t="s">
        <v>226</v>
      </c>
      <c r="I6481">
        <v>34</v>
      </c>
      <c r="J6481" s="1" t="s">
        <v>156052</v>
      </c>
      <c r="K6481" s="1" t="s">
        <v>156053</v>
      </c>
      <c r="L6481" s="1" t="s">
        <v>156054</v>
      </c>
      <c r="M6481" s="1" t="s">
        <v>156055</v>
      </c>
      <c r="N6481" s="1" t="s">
        <v>156056</v>
      </c>
      <c r="O6481" s="1" t="s">
        <v>156057</v>
      </c>
      <c r="P6481" s="1" t="s">
        <v>156058</v>
      </c>
      <c r="Q6481" s="1" t="s">
        <v>67</v>
      </c>
      <c r="R6481" s="1" t="s">
        <v>156059</v>
      </c>
      <c r="S6481" s="1" t="s">
        <v>156060</v>
      </c>
      <c r="T6481" s="1" t="s">
        <v>156061</v>
      </c>
      <c r="U6481" s="1" t="s">
        <v>67</v>
      </c>
      <c r="V6481" s="1" t="s">
        <v>156062</v>
      </c>
      <c r="W6481" s="1" t="s">
        <v>67</v>
      </c>
      <c r="X6481" s="1" t="s">
        <v>67</v>
      </c>
      <c r="Y6481" s="1" t="s">
        <v>98518</v>
      </c>
      <c r="Z6481" s="1" t="s">
        <v>5295</v>
      </c>
      <c r="AA6481" s="1" t="s">
        <v>156063</v>
      </c>
      <c r="AB6481" s="1" t="s">
        <v>98520</v>
      </c>
      <c r="AC6481" s="1" t="s">
        <v>93</v>
      </c>
      <c r="AD6481" s="1" t="s">
        <v>156064</v>
      </c>
      <c r="AE6481" s="1" t="s">
        <v>98522</v>
      </c>
      <c r="AF6481" s="1" t="s">
        <v>2692</v>
      </c>
      <c r="AG6481" s="1" t="s">
        <v>156065</v>
      </c>
      <c r="AH6481" s="1" t="s">
        <v>105277</v>
      </c>
      <c r="AI6481" s="1" t="s">
        <v>970</v>
      </c>
      <c r="AJ6481" s="1" t="s">
        <v>156066</v>
      </c>
      <c r="AK6481" s="1" t="s">
        <v>99966</v>
      </c>
      <c r="AL6481" s="1" t="s">
        <v>102</v>
      </c>
      <c r="AM6481" s="1" t="s">
        <v>156067</v>
      </c>
      <c r="AN6481" s="1" t="s">
        <v>156068</v>
      </c>
      <c r="AO6481" s="1" t="s">
        <v>490</v>
      </c>
      <c r="AP6481" s="1" t="s">
        <v>4464</v>
      </c>
      <c r="AQ6481" s="1" t="s">
        <v>156069</v>
      </c>
      <c r="AR6481" s="1" t="s">
        <v>241</v>
      </c>
      <c r="AS6481" s="1" t="s">
        <v>177</v>
      </c>
      <c r="AT6481" s="1" t="s">
        <v>156070</v>
      </c>
      <c r="AU6481" s="1" t="s">
        <v>166</v>
      </c>
      <c r="AV6481" s="1" t="s">
        <v>365</v>
      </c>
      <c r="AW6481" s="1" t="s">
        <v>156071</v>
      </c>
      <c r="AX6481" s="1" t="s">
        <v>246</v>
      </c>
      <c r="AY6481" s="1" t="s">
        <v>729</v>
      </c>
      <c r="AZ6481" s="1" t="s">
        <v>156072</v>
      </c>
      <c r="BA6481" s="1" t="s">
        <v>249</v>
      </c>
      <c r="BB6481" s="1" t="s">
        <v>2840</v>
      </c>
      <c r="BC6481" s="1" t="s">
        <v>156073</v>
      </c>
      <c r="BD6481" s="1" t="s">
        <v>156074</v>
      </c>
      <c r="BE6481" s="1" t="s">
        <v>156075</v>
      </c>
    </row>
    <row r="6482" spans="1:57" x14ac:dyDescent="0.35">
      <c r="A6482" s="1" t="s">
        <v>153987</v>
      </c>
      <c r="B6482">
        <v>2015</v>
      </c>
      <c r="C6482" s="1" t="s">
        <v>2399</v>
      </c>
      <c r="D6482" s="1" t="s">
        <v>153988</v>
      </c>
      <c r="E6482" s="1" t="s">
        <v>27208</v>
      </c>
      <c r="F6482">
        <v>1</v>
      </c>
      <c r="G6482">
        <v>0</v>
      </c>
      <c r="H6482" s="1" t="s">
        <v>156076</v>
      </c>
      <c r="I6482">
        <v>31</v>
      </c>
      <c r="J6482" s="1" t="s">
        <v>156077</v>
      </c>
      <c r="K6482" s="1" t="s">
        <v>156078</v>
      </c>
      <c r="L6482" s="1" t="s">
        <v>156079</v>
      </c>
      <c r="M6482" s="1" t="s">
        <v>156080</v>
      </c>
      <c r="N6482" s="1" t="s">
        <v>156081</v>
      </c>
      <c r="O6482" s="1" t="s">
        <v>156082</v>
      </c>
      <c r="P6482" s="1" t="s">
        <v>16961</v>
      </c>
      <c r="Q6482" s="1" t="s">
        <v>67</v>
      </c>
      <c r="R6482" s="1" t="s">
        <v>156083</v>
      </c>
      <c r="S6482" s="1" t="s">
        <v>156084</v>
      </c>
      <c r="T6482" s="1" t="s">
        <v>67</v>
      </c>
      <c r="U6482" s="1" t="s">
        <v>67</v>
      </c>
      <c r="V6482" s="1" t="s">
        <v>67</v>
      </c>
      <c r="W6482" s="1" t="s">
        <v>67</v>
      </c>
      <c r="X6482" s="1" t="s">
        <v>67</v>
      </c>
      <c r="Y6482" s="1" t="s">
        <v>6108</v>
      </c>
      <c r="Z6482" s="1" t="s">
        <v>1436</v>
      </c>
      <c r="AA6482" s="1" t="s">
        <v>156085</v>
      </c>
      <c r="AB6482" s="1" t="s">
        <v>6110</v>
      </c>
      <c r="AC6482" s="1" t="s">
        <v>93</v>
      </c>
      <c r="AD6482" s="1" t="s">
        <v>156086</v>
      </c>
      <c r="AE6482" s="1" t="s">
        <v>27232</v>
      </c>
      <c r="AF6482" s="1" t="s">
        <v>139</v>
      </c>
      <c r="AG6482" s="1" t="s">
        <v>156087</v>
      </c>
      <c r="AH6482" s="1" t="s">
        <v>27225</v>
      </c>
      <c r="AI6482" s="1" t="s">
        <v>99</v>
      </c>
      <c r="AJ6482" s="1" t="s">
        <v>156088</v>
      </c>
      <c r="AK6482" s="1" t="s">
        <v>27236</v>
      </c>
      <c r="AL6482" s="1" t="s">
        <v>3437</v>
      </c>
      <c r="AM6482" s="1" t="s">
        <v>156089</v>
      </c>
      <c r="AN6482" s="1" t="s">
        <v>156090</v>
      </c>
      <c r="AO6482" s="1" t="s">
        <v>156091</v>
      </c>
      <c r="AP6482" s="1" t="s">
        <v>4464</v>
      </c>
      <c r="AQ6482" s="1" t="s">
        <v>156092</v>
      </c>
      <c r="AR6482" s="1" t="s">
        <v>156093</v>
      </c>
      <c r="AS6482" s="1" t="s">
        <v>70031</v>
      </c>
      <c r="AT6482" s="1" t="s">
        <v>156094</v>
      </c>
      <c r="AU6482" s="1" t="s">
        <v>156095</v>
      </c>
      <c r="AV6482" s="1" t="s">
        <v>1439</v>
      </c>
      <c r="AW6482" s="1" t="s">
        <v>156096</v>
      </c>
      <c r="AX6482" s="1" t="s">
        <v>156097</v>
      </c>
      <c r="AY6482" s="1" t="s">
        <v>2466</v>
      </c>
      <c r="AZ6482" s="1" t="s">
        <v>156098</v>
      </c>
      <c r="BA6482" s="1" t="s">
        <v>156099</v>
      </c>
      <c r="BB6482" s="1" t="s">
        <v>102</v>
      </c>
      <c r="BC6482" s="1" t="s">
        <v>156100</v>
      </c>
      <c r="BD6482" s="1" t="s">
        <v>156101</v>
      </c>
      <c r="BE6482" s="1" t="s">
        <v>156102</v>
      </c>
    </row>
    <row r="6483" spans="1:57" x14ac:dyDescent="0.35">
      <c r="A6483" s="1" t="s">
        <v>153987</v>
      </c>
      <c r="B6483">
        <v>2015</v>
      </c>
      <c r="C6483" s="1" t="s">
        <v>2399</v>
      </c>
      <c r="D6483" s="1" t="s">
        <v>153988</v>
      </c>
      <c r="E6483" s="1" t="s">
        <v>60</v>
      </c>
      <c r="F6483">
        <v>1</v>
      </c>
      <c r="G6483">
        <v>0</v>
      </c>
      <c r="H6483" s="1" t="s">
        <v>96639</v>
      </c>
      <c r="I6483">
        <v>24</v>
      </c>
      <c r="J6483" s="1" t="s">
        <v>156103</v>
      </c>
      <c r="K6483" s="1" t="s">
        <v>156104</v>
      </c>
      <c r="L6483" s="1" t="s">
        <v>156105</v>
      </c>
      <c r="M6483" s="1" t="s">
        <v>156106</v>
      </c>
      <c r="N6483" s="1" t="s">
        <v>156107</v>
      </c>
      <c r="O6483" s="1" t="s">
        <v>156108</v>
      </c>
      <c r="P6483" s="1" t="s">
        <v>156109</v>
      </c>
      <c r="Q6483" s="1" t="s">
        <v>67</v>
      </c>
      <c r="R6483" s="1" t="s">
        <v>156110</v>
      </c>
      <c r="S6483" s="1" t="s">
        <v>156111</v>
      </c>
      <c r="T6483" s="1" t="s">
        <v>156112</v>
      </c>
      <c r="U6483" s="1" t="s">
        <v>67</v>
      </c>
      <c r="V6483" s="1" t="s">
        <v>67</v>
      </c>
      <c r="W6483" s="1" t="s">
        <v>67</v>
      </c>
      <c r="X6483" s="1" t="s">
        <v>67</v>
      </c>
      <c r="Y6483" s="1" t="s">
        <v>89</v>
      </c>
      <c r="Z6483" s="1" t="s">
        <v>5295</v>
      </c>
      <c r="AA6483" s="1" t="s">
        <v>156113</v>
      </c>
      <c r="AB6483" s="1" t="s">
        <v>95</v>
      </c>
      <c r="AC6483" s="1" t="s">
        <v>177</v>
      </c>
      <c r="AD6483" s="1" t="s">
        <v>156114</v>
      </c>
      <c r="AE6483" s="1" t="s">
        <v>2412</v>
      </c>
      <c r="AF6483" s="1" t="s">
        <v>1193</v>
      </c>
      <c r="AG6483" s="1" t="s">
        <v>156115</v>
      </c>
      <c r="AH6483" s="1" t="s">
        <v>98</v>
      </c>
      <c r="AI6483" s="1" t="s">
        <v>247</v>
      </c>
      <c r="AJ6483" s="1" t="s">
        <v>156116</v>
      </c>
      <c r="AK6483" s="1" t="s">
        <v>101</v>
      </c>
      <c r="AL6483" s="1" t="s">
        <v>365</v>
      </c>
      <c r="AM6483" s="1" t="s">
        <v>156117</v>
      </c>
      <c r="AN6483" s="1" t="s">
        <v>156118</v>
      </c>
      <c r="AO6483" s="1" t="s">
        <v>81463</v>
      </c>
      <c r="AP6483" s="1" t="s">
        <v>100316</v>
      </c>
      <c r="AQ6483" s="1" t="s">
        <v>156119</v>
      </c>
      <c r="AR6483" s="1" t="s">
        <v>81666</v>
      </c>
      <c r="AS6483" s="1" t="s">
        <v>122</v>
      </c>
      <c r="AT6483" s="1" t="s">
        <v>156120</v>
      </c>
      <c r="AU6483" s="1" t="s">
        <v>86128</v>
      </c>
      <c r="AV6483" s="1" t="s">
        <v>96</v>
      </c>
      <c r="AW6483" s="1" t="s">
        <v>156121</v>
      </c>
      <c r="AX6483" s="1" t="s">
        <v>81469</v>
      </c>
      <c r="AY6483" s="1" t="s">
        <v>460</v>
      </c>
      <c r="AZ6483" s="1" t="s">
        <v>156122</v>
      </c>
      <c r="BA6483" s="1" t="s">
        <v>81465</v>
      </c>
      <c r="BB6483" s="1" t="s">
        <v>996</v>
      </c>
      <c r="BC6483" s="1" t="s">
        <v>156123</v>
      </c>
      <c r="BD6483" s="1" t="s">
        <v>156124</v>
      </c>
      <c r="BE6483" s="1" t="s">
        <v>156125</v>
      </c>
    </row>
    <row r="6484" spans="1:57" x14ac:dyDescent="0.35">
      <c r="A6484" s="1" t="s">
        <v>153987</v>
      </c>
      <c r="B6484">
        <v>2015</v>
      </c>
      <c r="C6484" s="1" t="s">
        <v>2399</v>
      </c>
      <c r="D6484" s="1" t="s">
        <v>153988</v>
      </c>
      <c r="E6484" s="1" t="s">
        <v>156076</v>
      </c>
      <c r="F6484">
        <v>0</v>
      </c>
      <c r="G6484">
        <v>1</v>
      </c>
      <c r="H6484" s="1" t="s">
        <v>60</v>
      </c>
      <c r="I6484">
        <v>38</v>
      </c>
      <c r="J6484" s="1" t="s">
        <v>156126</v>
      </c>
      <c r="K6484" s="1" t="s">
        <v>156127</v>
      </c>
      <c r="L6484" s="1" t="s">
        <v>156128</v>
      </c>
      <c r="M6484" s="1" t="s">
        <v>156129</v>
      </c>
      <c r="N6484" s="1" t="s">
        <v>67</v>
      </c>
      <c r="O6484" s="1" t="s">
        <v>156130</v>
      </c>
      <c r="P6484" s="1" t="s">
        <v>67</v>
      </c>
      <c r="Q6484" s="1" t="s">
        <v>67</v>
      </c>
      <c r="R6484" s="1" t="s">
        <v>156131</v>
      </c>
      <c r="S6484" s="1" t="s">
        <v>156132</v>
      </c>
      <c r="T6484" s="1" t="s">
        <v>156133</v>
      </c>
      <c r="U6484" s="1" t="s">
        <v>156134</v>
      </c>
      <c r="V6484" s="1" t="s">
        <v>156135</v>
      </c>
      <c r="W6484" s="1" t="s">
        <v>156136</v>
      </c>
      <c r="X6484" s="1" t="s">
        <v>67</v>
      </c>
      <c r="Y6484" s="1" t="s">
        <v>156091</v>
      </c>
      <c r="Z6484" s="1" t="s">
        <v>90</v>
      </c>
      <c r="AA6484" s="1" t="s">
        <v>156137</v>
      </c>
      <c r="AB6484" s="1" t="s">
        <v>156093</v>
      </c>
      <c r="AC6484" s="1" t="s">
        <v>1599</v>
      </c>
      <c r="AD6484" s="1" t="s">
        <v>156138</v>
      </c>
      <c r="AE6484" s="1" t="s">
        <v>156095</v>
      </c>
      <c r="AF6484" s="1" t="s">
        <v>2906</v>
      </c>
      <c r="AG6484" s="1" t="s">
        <v>156139</v>
      </c>
      <c r="AH6484" s="1" t="s">
        <v>156097</v>
      </c>
      <c r="AI6484" s="1" t="s">
        <v>99</v>
      </c>
      <c r="AJ6484" s="1" t="s">
        <v>156140</v>
      </c>
      <c r="AK6484" s="1" t="s">
        <v>156099</v>
      </c>
      <c r="AL6484" s="1" t="s">
        <v>2840</v>
      </c>
      <c r="AM6484" s="1" t="s">
        <v>156141</v>
      </c>
      <c r="AN6484" s="1" t="s">
        <v>156142</v>
      </c>
      <c r="AO6484" s="1" t="s">
        <v>89</v>
      </c>
      <c r="AP6484" s="1" t="s">
        <v>100316</v>
      </c>
      <c r="AQ6484" s="1" t="s">
        <v>156143</v>
      </c>
      <c r="AR6484" s="1" t="s">
        <v>95</v>
      </c>
      <c r="AS6484" s="1" t="s">
        <v>93</v>
      </c>
      <c r="AT6484" s="1" t="s">
        <v>156144</v>
      </c>
      <c r="AU6484" s="1" t="s">
        <v>2412</v>
      </c>
      <c r="AV6484" s="1" t="s">
        <v>139</v>
      </c>
      <c r="AW6484" s="1" t="s">
        <v>156145</v>
      </c>
      <c r="AX6484" s="1" t="s">
        <v>98</v>
      </c>
      <c r="AY6484" s="1" t="s">
        <v>247</v>
      </c>
      <c r="AZ6484" s="1" t="s">
        <v>156146</v>
      </c>
      <c r="BA6484" s="1" t="s">
        <v>101</v>
      </c>
      <c r="BB6484" s="1" t="s">
        <v>996</v>
      </c>
      <c r="BC6484" s="1" t="s">
        <v>156147</v>
      </c>
      <c r="BD6484" s="1" t="s">
        <v>156148</v>
      </c>
      <c r="BE6484" s="1" t="s">
        <v>156149</v>
      </c>
    </row>
    <row r="6485" spans="1:57" x14ac:dyDescent="0.35">
      <c r="A6485" s="1" t="s">
        <v>153987</v>
      </c>
      <c r="B6485">
        <v>2015</v>
      </c>
      <c r="C6485" s="1" t="s">
        <v>2399</v>
      </c>
      <c r="D6485" s="1" t="s">
        <v>153988</v>
      </c>
      <c r="E6485" s="1" t="s">
        <v>96639</v>
      </c>
      <c r="F6485">
        <v>1</v>
      </c>
      <c r="G6485">
        <v>0</v>
      </c>
      <c r="H6485" s="1" t="s">
        <v>27208</v>
      </c>
      <c r="I6485">
        <v>41</v>
      </c>
      <c r="J6485" s="1" t="s">
        <v>156150</v>
      </c>
      <c r="K6485" s="1" t="s">
        <v>156151</v>
      </c>
      <c r="L6485" s="1" t="s">
        <v>156152</v>
      </c>
      <c r="M6485" s="1" t="s">
        <v>156153</v>
      </c>
      <c r="N6485" s="1" t="s">
        <v>156154</v>
      </c>
      <c r="O6485" s="1" t="s">
        <v>156155</v>
      </c>
      <c r="P6485" s="1" t="s">
        <v>67</v>
      </c>
      <c r="Q6485" s="1" t="s">
        <v>67</v>
      </c>
      <c r="R6485" s="1" t="s">
        <v>156156</v>
      </c>
      <c r="S6485" s="1" t="s">
        <v>156157</v>
      </c>
      <c r="T6485" s="1" t="s">
        <v>156158</v>
      </c>
      <c r="U6485" s="1" t="s">
        <v>156159</v>
      </c>
      <c r="V6485" s="1" t="s">
        <v>156160</v>
      </c>
      <c r="W6485" s="1" t="s">
        <v>156161</v>
      </c>
      <c r="X6485" s="1" t="s">
        <v>67</v>
      </c>
      <c r="Y6485" s="1" t="s">
        <v>81463</v>
      </c>
      <c r="Z6485" s="1" t="s">
        <v>90</v>
      </c>
      <c r="AA6485" s="1" t="s">
        <v>156162</v>
      </c>
      <c r="AB6485" s="1" t="s">
        <v>81666</v>
      </c>
      <c r="AC6485" s="1" t="s">
        <v>93</v>
      </c>
      <c r="AD6485" s="1" t="s">
        <v>156163</v>
      </c>
      <c r="AE6485" s="1" t="s">
        <v>86128</v>
      </c>
      <c r="AF6485" s="1" t="s">
        <v>96</v>
      </c>
      <c r="AG6485" s="1" t="s">
        <v>156164</v>
      </c>
      <c r="AH6485" s="1" t="s">
        <v>81469</v>
      </c>
      <c r="AI6485" s="1" t="s">
        <v>83</v>
      </c>
      <c r="AJ6485" s="1" t="s">
        <v>156165</v>
      </c>
      <c r="AK6485" s="1" t="s">
        <v>81465</v>
      </c>
      <c r="AL6485" s="1" t="s">
        <v>6282</v>
      </c>
      <c r="AM6485" s="1" t="s">
        <v>156166</v>
      </c>
      <c r="AN6485" s="1" t="s">
        <v>156167</v>
      </c>
      <c r="AO6485" s="1" t="s">
        <v>6108</v>
      </c>
      <c r="AP6485" s="1" t="s">
        <v>100316</v>
      </c>
      <c r="AQ6485" s="1" t="s">
        <v>156168</v>
      </c>
      <c r="AR6485" s="1" t="s">
        <v>6110</v>
      </c>
      <c r="AS6485" s="1" t="s">
        <v>3608</v>
      </c>
      <c r="AT6485" s="1" t="s">
        <v>156169</v>
      </c>
      <c r="AU6485" s="1" t="s">
        <v>27232</v>
      </c>
      <c r="AV6485" s="1" t="s">
        <v>353</v>
      </c>
      <c r="AW6485" s="1" t="s">
        <v>156170</v>
      </c>
      <c r="AX6485" s="1" t="s">
        <v>27225</v>
      </c>
      <c r="AY6485" s="1" t="s">
        <v>99</v>
      </c>
      <c r="AZ6485" s="1" t="s">
        <v>156171</v>
      </c>
      <c r="BA6485" s="1" t="s">
        <v>27236</v>
      </c>
      <c r="BB6485" s="1" t="s">
        <v>145</v>
      </c>
      <c r="BC6485" s="1" t="s">
        <v>156172</v>
      </c>
      <c r="BD6485" s="1" t="s">
        <v>156173</v>
      </c>
      <c r="BE6485" s="1" t="s">
        <v>156174</v>
      </c>
    </row>
    <row r="6486" spans="1:57" x14ac:dyDescent="0.35">
      <c r="A6486" s="1" t="s">
        <v>153987</v>
      </c>
      <c r="B6486">
        <v>2015</v>
      </c>
      <c r="C6486" s="1" t="s">
        <v>2399</v>
      </c>
      <c r="D6486" s="1" t="s">
        <v>153988</v>
      </c>
      <c r="E6486" s="1" t="s">
        <v>156076</v>
      </c>
      <c r="F6486">
        <v>1</v>
      </c>
      <c r="G6486">
        <v>0</v>
      </c>
      <c r="H6486" s="1" t="s">
        <v>96639</v>
      </c>
      <c r="I6486">
        <v>43</v>
      </c>
      <c r="J6486" s="1" t="s">
        <v>156175</v>
      </c>
      <c r="K6486" s="1" t="s">
        <v>156176</v>
      </c>
      <c r="L6486" s="1" t="s">
        <v>156177</v>
      </c>
      <c r="M6486" s="1" t="s">
        <v>156178</v>
      </c>
      <c r="N6486" s="1" t="s">
        <v>156179</v>
      </c>
      <c r="O6486" s="1" t="s">
        <v>156180</v>
      </c>
      <c r="P6486" s="1" t="s">
        <v>156181</v>
      </c>
      <c r="Q6486" s="1" t="s">
        <v>67</v>
      </c>
      <c r="R6486" s="1" t="s">
        <v>156182</v>
      </c>
      <c r="S6486" s="1" t="s">
        <v>156183</v>
      </c>
      <c r="T6486" s="1" t="s">
        <v>156184</v>
      </c>
      <c r="U6486" s="1" t="s">
        <v>67</v>
      </c>
      <c r="V6486" s="1" t="s">
        <v>156185</v>
      </c>
      <c r="W6486" s="1" t="s">
        <v>156186</v>
      </c>
      <c r="X6486" s="1" t="s">
        <v>67</v>
      </c>
      <c r="Y6486" s="1" t="s">
        <v>156091</v>
      </c>
      <c r="Z6486" s="1" t="s">
        <v>3437</v>
      </c>
      <c r="AA6486" s="1" t="s">
        <v>156187</v>
      </c>
      <c r="AB6486" s="1" t="s">
        <v>156093</v>
      </c>
      <c r="AC6486" s="1" t="s">
        <v>93</v>
      </c>
      <c r="AD6486" s="1" t="s">
        <v>156188</v>
      </c>
      <c r="AE6486" s="1" t="s">
        <v>156095</v>
      </c>
      <c r="AF6486" s="1" t="s">
        <v>1439</v>
      </c>
      <c r="AG6486" s="1" t="s">
        <v>156189</v>
      </c>
      <c r="AH6486" s="1" t="s">
        <v>156097</v>
      </c>
      <c r="AI6486" s="1" t="s">
        <v>460</v>
      </c>
      <c r="AJ6486" s="1" t="s">
        <v>156190</v>
      </c>
      <c r="AK6486" s="1" t="s">
        <v>156099</v>
      </c>
      <c r="AL6486" s="1" t="s">
        <v>1429</v>
      </c>
      <c r="AM6486" s="1" t="s">
        <v>156191</v>
      </c>
      <c r="AN6486" s="1" t="s">
        <v>87174</v>
      </c>
      <c r="AO6486" s="1" t="s">
        <v>81463</v>
      </c>
      <c r="AP6486" s="1" t="s">
        <v>509</v>
      </c>
      <c r="AQ6486" s="1" t="s">
        <v>156192</v>
      </c>
      <c r="AR6486" s="1" t="s">
        <v>81666</v>
      </c>
      <c r="AS6486" s="1" t="s">
        <v>77</v>
      </c>
      <c r="AT6486" s="1" t="s">
        <v>156193</v>
      </c>
      <c r="AU6486" s="1" t="s">
        <v>86128</v>
      </c>
      <c r="AV6486" s="1" t="s">
        <v>80</v>
      </c>
      <c r="AW6486" s="1" t="s">
        <v>156194</v>
      </c>
      <c r="AX6486" s="1" t="s">
        <v>81469</v>
      </c>
      <c r="AY6486" s="1" t="s">
        <v>247</v>
      </c>
      <c r="AZ6486" s="1" t="s">
        <v>156195</v>
      </c>
      <c r="BA6486" s="1" t="s">
        <v>81465</v>
      </c>
      <c r="BB6486" s="1" t="s">
        <v>102</v>
      </c>
      <c r="BC6486" s="1" t="s">
        <v>156196</v>
      </c>
      <c r="BD6486" s="1" t="s">
        <v>156197</v>
      </c>
      <c r="BE6486" s="1" t="s">
        <v>156198</v>
      </c>
    </row>
    <row r="6487" spans="1:57" x14ac:dyDescent="0.35">
      <c r="A6487" s="1" t="s">
        <v>153987</v>
      </c>
      <c r="B6487">
        <v>2015</v>
      </c>
      <c r="C6487" s="1" t="s">
        <v>2399</v>
      </c>
      <c r="D6487" s="1" t="s">
        <v>153988</v>
      </c>
      <c r="E6487" s="1" t="s">
        <v>60</v>
      </c>
      <c r="F6487">
        <v>1</v>
      </c>
      <c r="G6487">
        <v>0</v>
      </c>
      <c r="H6487" s="1" t="s">
        <v>27208</v>
      </c>
      <c r="I6487">
        <v>41</v>
      </c>
      <c r="J6487" s="1" t="s">
        <v>156199</v>
      </c>
      <c r="K6487" s="1" t="s">
        <v>156200</v>
      </c>
      <c r="L6487" s="1" t="s">
        <v>156201</v>
      </c>
      <c r="M6487" s="1" t="s">
        <v>156202</v>
      </c>
      <c r="N6487" s="1" t="s">
        <v>156203</v>
      </c>
      <c r="O6487" s="1" t="s">
        <v>156204</v>
      </c>
      <c r="P6487" s="1" t="s">
        <v>156205</v>
      </c>
      <c r="Q6487" s="1" t="s">
        <v>67</v>
      </c>
      <c r="R6487" s="1" t="s">
        <v>156206</v>
      </c>
      <c r="S6487" s="1" t="s">
        <v>156207</v>
      </c>
      <c r="T6487" s="1" t="s">
        <v>156208</v>
      </c>
      <c r="U6487" s="1" t="s">
        <v>156209</v>
      </c>
      <c r="V6487" s="1" t="s">
        <v>156210</v>
      </c>
      <c r="W6487" s="1" t="s">
        <v>67</v>
      </c>
      <c r="X6487" s="1" t="s">
        <v>67</v>
      </c>
      <c r="Y6487" s="1" t="s">
        <v>89</v>
      </c>
      <c r="Z6487" s="1" t="s">
        <v>100316</v>
      </c>
      <c r="AA6487" s="1" t="s">
        <v>156211</v>
      </c>
      <c r="AB6487" s="1" t="s">
        <v>95</v>
      </c>
      <c r="AC6487" s="1" t="s">
        <v>177</v>
      </c>
      <c r="AD6487" s="1" t="s">
        <v>156212</v>
      </c>
      <c r="AE6487" s="1" t="s">
        <v>2412</v>
      </c>
      <c r="AF6487" s="1" t="s">
        <v>139</v>
      </c>
      <c r="AG6487" s="1" t="s">
        <v>156213</v>
      </c>
      <c r="AH6487" s="1" t="s">
        <v>98</v>
      </c>
      <c r="AI6487" s="1" t="s">
        <v>247</v>
      </c>
      <c r="AJ6487" s="1" t="s">
        <v>156214</v>
      </c>
      <c r="AK6487" s="1" t="s">
        <v>101</v>
      </c>
      <c r="AL6487" s="1" t="s">
        <v>365</v>
      </c>
      <c r="AM6487" s="1" t="s">
        <v>156215</v>
      </c>
      <c r="AN6487" s="1" t="s">
        <v>156216</v>
      </c>
      <c r="AO6487" s="1" t="s">
        <v>6108</v>
      </c>
      <c r="AP6487" s="1" t="s">
        <v>879</v>
      </c>
      <c r="AQ6487" s="1" t="s">
        <v>156217</v>
      </c>
      <c r="AR6487" s="1" t="s">
        <v>6110</v>
      </c>
      <c r="AS6487" s="1" t="s">
        <v>1599</v>
      </c>
      <c r="AT6487" s="1" t="s">
        <v>156218</v>
      </c>
      <c r="AU6487" s="1" t="s">
        <v>27232</v>
      </c>
      <c r="AV6487" s="1" t="s">
        <v>353</v>
      </c>
      <c r="AW6487" s="1" t="s">
        <v>156219</v>
      </c>
      <c r="AX6487" s="1" t="s">
        <v>27225</v>
      </c>
      <c r="AY6487" s="1" t="s">
        <v>99</v>
      </c>
      <c r="AZ6487" s="1" t="s">
        <v>156220</v>
      </c>
      <c r="BA6487" s="1" t="s">
        <v>27236</v>
      </c>
      <c r="BB6487" s="1" t="s">
        <v>804</v>
      </c>
      <c r="BC6487" s="1" t="s">
        <v>156221</v>
      </c>
      <c r="BD6487" s="1" t="s">
        <v>156222</v>
      </c>
      <c r="BE6487" s="1" t="s">
        <v>156223</v>
      </c>
    </row>
    <row r="6488" spans="1:57" x14ac:dyDescent="0.35">
      <c r="A6488" s="1" t="s">
        <v>153987</v>
      </c>
      <c r="B6488">
        <v>2015</v>
      </c>
      <c r="C6488" s="1" t="s">
        <v>2399</v>
      </c>
      <c r="D6488" s="1" t="s">
        <v>153988</v>
      </c>
      <c r="E6488" s="1" t="s">
        <v>96639</v>
      </c>
      <c r="F6488">
        <v>1</v>
      </c>
      <c r="G6488">
        <v>0</v>
      </c>
      <c r="H6488" s="1" t="s">
        <v>156076</v>
      </c>
      <c r="I6488">
        <v>35</v>
      </c>
      <c r="J6488" s="1" t="s">
        <v>156224</v>
      </c>
      <c r="K6488" s="1" t="s">
        <v>156225</v>
      </c>
      <c r="L6488" s="1" t="s">
        <v>156226</v>
      </c>
      <c r="M6488" s="1" t="s">
        <v>156227</v>
      </c>
      <c r="N6488" s="1" t="s">
        <v>156228</v>
      </c>
      <c r="O6488" s="1" t="s">
        <v>156229</v>
      </c>
      <c r="P6488" s="1" t="s">
        <v>156230</v>
      </c>
      <c r="Q6488" s="1" t="s">
        <v>67</v>
      </c>
      <c r="R6488" s="1" t="s">
        <v>156231</v>
      </c>
      <c r="S6488" s="1" t="s">
        <v>156232</v>
      </c>
      <c r="T6488" s="1" t="s">
        <v>156233</v>
      </c>
      <c r="U6488" s="1" t="s">
        <v>67</v>
      </c>
      <c r="V6488" s="1" t="s">
        <v>156234</v>
      </c>
      <c r="W6488" s="1" t="s">
        <v>67</v>
      </c>
      <c r="X6488" s="1" t="s">
        <v>67</v>
      </c>
      <c r="Y6488" s="1" t="s">
        <v>81463</v>
      </c>
      <c r="Z6488" s="1" t="s">
        <v>100316</v>
      </c>
      <c r="AA6488" s="1" t="s">
        <v>156235</v>
      </c>
      <c r="AB6488" s="1" t="s">
        <v>81666</v>
      </c>
      <c r="AC6488" s="1" t="s">
        <v>93</v>
      </c>
      <c r="AD6488" s="1" t="s">
        <v>156236</v>
      </c>
      <c r="AE6488" s="1" t="s">
        <v>86128</v>
      </c>
      <c r="AF6488" s="1" t="s">
        <v>96</v>
      </c>
      <c r="AG6488" s="1" t="s">
        <v>156237</v>
      </c>
      <c r="AH6488" s="1" t="s">
        <v>81469</v>
      </c>
      <c r="AI6488" s="1" t="s">
        <v>460</v>
      </c>
      <c r="AJ6488" s="1" t="s">
        <v>156238</v>
      </c>
      <c r="AK6488" s="1" t="s">
        <v>81465</v>
      </c>
      <c r="AL6488" s="1" t="s">
        <v>102</v>
      </c>
      <c r="AM6488" s="1" t="s">
        <v>156239</v>
      </c>
      <c r="AN6488" s="1" t="s">
        <v>156240</v>
      </c>
      <c r="AO6488" s="1" t="s">
        <v>156091</v>
      </c>
      <c r="AP6488" s="1" t="s">
        <v>3608</v>
      </c>
      <c r="AQ6488" s="1" t="s">
        <v>156241</v>
      </c>
      <c r="AR6488" s="1" t="s">
        <v>156093</v>
      </c>
      <c r="AS6488" s="1" t="s">
        <v>1436</v>
      </c>
      <c r="AT6488" s="1" t="s">
        <v>156242</v>
      </c>
      <c r="AU6488" s="1" t="s">
        <v>156095</v>
      </c>
      <c r="AV6488" s="1" t="s">
        <v>217</v>
      </c>
      <c r="AW6488" s="1" t="s">
        <v>156243</v>
      </c>
      <c r="AX6488" s="1" t="s">
        <v>156097</v>
      </c>
      <c r="AY6488" s="1" t="s">
        <v>83</v>
      </c>
      <c r="AZ6488" s="1" t="s">
        <v>156244</v>
      </c>
      <c r="BA6488" s="1" t="s">
        <v>156099</v>
      </c>
      <c r="BB6488" s="1" t="s">
        <v>86</v>
      </c>
      <c r="BC6488" s="1" t="s">
        <v>156245</v>
      </c>
      <c r="BD6488" s="1" t="s">
        <v>156246</v>
      </c>
      <c r="BE6488" s="1" t="s">
        <v>156247</v>
      </c>
    </row>
    <row r="6489" spans="1:57" x14ac:dyDescent="0.35">
      <c r="A6489" s="1" t="s">
        <v>153987</v>
      </c>
      <c r="B6489">
        <v>2015</v>
      </c>
      <c r="C6489" s="1" t="s">
        <v>2399</v>
      </c>
      <c r="D6489" s="1" t="s">
        <v>153988</v>
      </c>
      <c r="E6489" s="1" t="s">
        <v>27208</v>
      </c>
      <c r="F6489">
        <v>1</v>
      </c>
      <c r="G6489">
        <v>0</v>
      </c>
      <c r="H6489" s="1" t="s">
        <v>60</v>
      </c>
      <c r="I6489">
        <v>23</v>
      </c>
      <c r="J6489" s="1" t="s">
        <v>156248</v>
      </c>
      <c r="K6489" s="1" t="s">
        <v>156249</v>
      </c>
      <c r="L6489" s="1" t="s">
        <v>156250</v>
      </c>
      <c r="M6489" s="1" t="s">
        <v>156251</v>
      </c>
      <c r="N6489" s="1" t="s">
        <v>156252</v>
      </c>
      <c r="O6489" s="1" t="s">
        <v>156253</v>
      </c>
      <c r="P6489" s="1" t="s">
        <v>67</v>
      </c>
      <c r="Q6489" s="1" t="s">
        <v>67</v>
      </c>
      <c r="R6489" s="1" t="s">
        <v>156254</v>
      </c>
      <c r="S6489" s="1" t="s">
        <v>156255</v>
      </c>
      <c r="T6489" s="1" t="s">
        <v>156256</v>
      </c>
      <c r="U6489" s="1" t="s">
        <v>67</v>
      </c>
      <c r="V6489" s="1" t="s">
        <v>67</v>
      </c>
      <c r="W6489" s="1" t="s">
        <v>67</v>
      </c>
      <c r="X6489" s="1" t="s">
        <v>67</v>
      </c>
      <c r="Y6489" s="1" t="s">
        <v>6108</v>
      </c>
      <c r="Z6489" s="1" t="s">
        <v>90</v>
      </c>
      <c r="AA6489" s="1" t="s">
        <v>156257</v>
      </c>
      <c r="AB6489" s="1" t="s">
        <v>6110</v>
      </c>
      <c r="AC6489" s="1" t="s">
        <v>93</v>
      </c>
      <c r="AD6489" s="1" t="s">
        <v>156258</v>
      </c>
      <c r="AE6489" s="1" t="s">
        <v>27232</v>
      </c>
      <c r="AF6489" s="1" t="s">
        <v>1439</v>
      </c>
      <c r="AG6489" s="1" t="s">
        <v>156259</v>
      </c>
      <c r="AH6489" s="1" t="s">
        <v>27225</v>
      </c>
      <c r="AI6489" s="1" t="s">
        <v>1429</v>
      </c>
      <c r="AJ6489" s="1" t="s">
        <v>156260</v>
      </c>
      <c r="AK6489" s="1" t="s">
        <v>27236</v>
      </c>
      <c r="AL6489" s="1" t="s">
        <v>3437</v>
      </c>
      <c r="AM6489" s="1" t="s">
        <v>156261</v>
      </c>
      <c r="AN6489" s="1" t="s">
        <v>156262</v>
      </c>
      <c r="AO6489" s="1" t="s">
        <v>89</v>
      </c>
      <c r="AP6489" s="1" t="s">
        <v>100316</v>
      </c>
      <c r="AQ6489" s="1" t="s">
        <v>156263</v>
      </c>
      <c r="AR6489" s="1" t="s">
        <v>95</v>
      </c>
      <c r="AS6489" s="1" t="s">
        <v>177</v>
      </c>
      <c r="AT6489" s="1" t="s">
        <v>156264</v>
      </c>
      <c r="AU6489" s="1" t="s">
        <v>2412</v>
      </c>
      <c r="AV6489" s="1" t="s">
        <v>353</v>
      </c>
      <c r="AW6489" s="1" t="s">
        <v>156265</v>
      </c>
      <c r="AX6489" s="1" t="s">
        <v>98</v>
      </c>
      <c r="AY6489" s="1" t="s">
        <v>83</v>
      </c>
      <c r="AZ6489" s="1" t="s">
        <v>156266</v>
      </c>
      <c r="BA6489" s="1" t="s">
        <v>101</v>
      </c>
      <c r="BB6489" s="1" t="s">
        <v>365</v>
      </c>
      <c r="BC6489" s="1" t="s">
        <v>156267</v>
      </c>
      <c r="BD6489" s="1" t="s">
        <v>156268</v>
      </c>
      <c r="BE6489" s="1" t="s">
        <v>156269</v>
      </c>
    </row>
    <row r="6490" spans="1:57" x14ac:dyDescent="0.35">
      <c r="A6490" s="1" t="s">
        <v>153987</v>
      </c>
      <c r="B6490">
        <v>2015</v>
      </c>
      <c r="C6490" s="1" t="s">
        <v>2399</v>
      </c>
      <c r="D6490" s="1" t="s">
        <v>153988</v>
      </c>
      <c r="E6490" s="1" t="s">
        <v>96639</v>
      </c>
      <c r="F6490">
        <v>1</v>
      </c>
      <c r="G6490">
        <v>0</v>
      </c>
      <c r="H6490" s="1" t="s">
        <v>60</v>
      </c>
      <c r="I6490">
        <v>29</v>
      </c>
      <c r="J6490" s="1" t="s">
        <v>156270</v>
      </c>
      <c r="K6490" s="1" t="s">
        <v>156271</v>
      </c>
      <c r="L6490" s="1" t="s">
        <v>156272</v>
      </c>
      <c r="M6490" s="1" t="s">
        <v>156273</v>
      </c>
      <c r="N6490" s="1" t="s">
        <v>156274</v>
      </c>
      <c r="O6490" s="1" t="s">
        <v>156275</v>
      </c>
      <c r="P6490" s="1" t="s">
        <v>73697</v>
      </c>
      <c r="Q6490" s="1" t="s">
        <v>67</v>
      </c>
      <c r="R6490" s="1" t="s">
        <v>156276</v>
      </c>
      <c r="S6490" s="1" t="s">
        <v>156277</v>
      </c>
      <c r="T6490" s="1" t="s">
        <v>156278</v>
      </c>
      <c r="U6490" s="1" t="s">
        <v>67</v>
      </c>
      <c r="V6490" s="1" t="s">
        <v>156279</v>
      </c>
      <c r="W6490" s="1" t="s">
        <v>67</v>
      </c>
      <c r="X6490" s="1" t="s">
        <v>67</v>
      </c>
      <c r="Y6490" s="1" t="s">
        <v>81463</v>
      </c>
      <c r="Z6490" s="1" t="s">
        <v>90</v>
      </c>
      <c r="AA6490" s="1" t="s">
        <v>156280</v>
      </c>
      <c r="AB6490" s="1" t="s">
        <v>81666</v>
      </c>
      <c r="AC6490" s="1" t="s">
        <v>93</v>
      </c>
      <c r="AD6490" s="1" t="s">
        <v>156281</v>
      </c>
      <c r="AE6490" s="1" t="s">
        <v>86128</v>
      </c>
      <c r="AF6490" s="1" t="s">
        <v>2692</v>
      </c>
      <c r="AG6490" s="1" t="s">
        <v>156282</v>
      </c>
      <c r="AH6490" s="1" t="s">
        <v>81469</v>
      </c>
      <c r="AI6490" s="1" t="s">
        <v>83</v>
      </c>
      <c r="AJ6490" s="1" t="s">
        <v>156283</v>
      </c>
      <c r="AK6490" s="1" t="s">
        <v>81465</v>
      </c>
      <c r="AL6490" s="1" t="s">
        <v>102</v>
      </c>
      <c r="AM6490" s="1" t="s">
        <v>156284</v>
      </c>
      <c r="AN6490" s="1" t="s">
        <v>156285</v>
      </c>
      <c r="AO6490" s="1" t="s">
        <v>89</v>
      </c>
      <c r="AP6490" s="1" t="s">
        <v>100316</v>
      </c>
      <c r="AQ6490" s="1" t="s">
        <v>156286</v>
      </c>
      <c r="AR6490" s="1" t="s">
        <v>95</v>
      </c>
      <c r="AS6490" s="1" t="s">
        <v>177</v>
      </c>
      <c r="AT6490" s="1" t="s">
        <v>156287</v>
      </c>
      <c r="AU6490" s="1" t="s">
        <v>2412</v>
      </c>
      <c r="AV6490" s="1" t="s">
        <v>217</v>
      </c>
      <c r="AW6490" s="1" t="s">
        <v>156288</v>
      </c>
      <c r="AX6490" s="1" t="s">
        <v>98</v>
      </c>
      <c r="AY6490" s="1" t="s">
        <v>247</v>
      </c>
      <c r="AZ6490" s="1" t="s">
        <v>156289</v>
      </c>
      <c r="BA6490" s="1" t="s">
        <v>101</v>
      </c>
      <c r="BB6490" s="1" t="s">
        <v>996</v>
      </c>
      <c r="BC6490" s="1" t="s">
        <v>156290</v>
      </c>
      <c r="BD6490" s="1" t="s">
        <v>156291</v>
      </c>
      <c r="BE6490" s="1" t="s">
        <v>156292</v>
      </c>
    </row>
    <row r="6491" spans="1:57" x14ac:dyDescent="0.35">
      <c r="A6491" s="1" t="s">
        <v>153987</v>
      </c>
      <c r="B6491">
        <v>2015</v>
      </c>
      <c r="C6491" s="1" t="s">
        <v>2399</v>
      </c>
      <c r="D6491" s="1" t="s">
        <v>153988</v>
      </c>
      <c r="E6491" s="1" t="s">
        <v>156076</v>
      </c>
      <c r="F6491">
        <v>0</v>
      </c>
      <c r="G6491">
        <v>1</v>
      </c>
      <c r="H6491" s="1" t="s">
        <v>27208</v>
      </c>
      <c r="I6491">
        <v>26</v>
      </c>
      <c r="J6491" s="1" t="s">
        <v>156293</v>
      </c>
      <c r="K6491" s="1" t="s">
        <v>156294</v>
      </c>
      <c r="L6491" s="1" t="s">
        <v>156295</v>
      </c>
      <c r="M6491" s="1" t="s">
        <v>67</v>
      </c>
      <c r="N6491" s="1" t="s">
        <v>67</v>
      </c>
      <c r="O6491" s="1" t="s">
        <v>67</v>
      </c>
      <c r="P6491" s="1" t="s">
        <v>67</v>
      </c>
      <c r="Q6491" s="1" t="s">
        <v>67</v>
      </c>
      <c r="R6491" s="1" t="s">
        <v>156296</v>
      </c>
      <c r="S6491" s="1" t="s">
        <v>156297</v>
      </c>
      <c r="T6491" s="1" t="s">
        <v>156298</v>
      </c>
      <c r="U6491" s="1" t="s">
        <v>156299</v>
      </c>
      <c r="V6491" s="1" t="s">
        <v>156300</v>
      </c>
      <c r="W6491" s="1" t="s">
        <v>156301</v>
      </c>
      <c r="X6491" s="1" t="s">
        <v>67</v>
      </c>
      <c r="Y6491" s="1" t="s">
        <v>156091</v>
      </c>
      <c r="Z6491" s="1" t="s">
        <v>3608</v>
      </c>
      <c r="AA6491" s="1" t="s">
        <v>156302</v>
      </c>
      <c r="AB6491" s="1" t="s">
        <v>156093</v>
      </c>
      <c r="AC6491" s="1" t="s">
        <v>177</v>
      </c>
      <c r="AD6491" s="1" t="s">
        <v>156303</v>
      </c>
      <c r="AE6491" s="1" t="s">
        <v>156095</v>
      </c>
      <c r="AF6491" s="1" t="s">
        <v>879</v>
      </c>
      <c r="AG6491" s="1" t="s">
        <v>156304</v>
      </c>
      <c r="AH6491" s="1" t="s">
        <v>156097</v>
      </c>
      <c r="AI6491" s="1" t="s">
        <v>460</v>
      </c>
      <c r="AJ6491" s="1" t="s">
        <v>156305</v>
      </c>
      <c r="AK6491" s="1" t="s">
        <v>156099</v>
      </c>
      <c r="AL6491" s="1" t="s">
        <v>145</v>
      </c>
      <c r="AM6491" s="1" t="s">
        <v>156306</v>
      </c>
      <c r="AN6491" s="1" t="s">
        <v>156307</v>
      </c>
      <c r="AO6491" s="1" t="s">
        <v>6108</v>
      </c>
      <c r="AP6491" s="1" t="s">
        <v>4464</v>
      </c>
      <c r="AQ6491" s="1" t="s">
        <v>156308</v>
      </c>
      <c r="AR6491" s="1" t="s">
        <v>6110</v>
      </c>
      <c r="AS6491" s="1" t="s">
        <v>77</v>
      </c>
      <c r="AT6491" s="1" t="s">
        <v>156309</v>
      </c>
      <c r="AU6491" s="1" t="s">
        <v>27232</v>
      </c>
      <c r="AV6491" s="1" t="s">
        <v>1439</v>
      </c>
      <c r="AW6491" s="1" t="s">
        <v>156310</v>
      </c>
      <c r="AX6491" s="1" t="s">
        <v>27225</v>
      </c>
      <c r="AY6491" s="1" t="s">
        <v>1429</v>
      </c>
      <c r="AZ6491" s="1" t="s">
        <v>156311</v>
      </c>
      <c r="BA6491" s="1" t="s">
        <v>27236</v>
      </c>
      <c r="BB6491" s="1" t="s">
        <v>996</v>
      </c>
      <c r="BC6491" s="1" t="s">
        <v>156312</v>
      </c>
      <c r="BD6491" s="1" t="s">
        <v>156313</v>
      </c>
      <c r="BE6491" s="1" t="s">
        <v>156314</v>
      </c>
    </row>
    <row r="6492" spans="1:57" x14ac:dyDescent="0.35">
      <c r="A6492" s="1" t="s">
        <v>153987</v>
      </c>
      <c r="B6492">
        <v>2015</v>
      </c>
      <c r="C6492" s="1" t="s">
        <v>2399</v>
      </c>
      <c r="D6492" s="1" t="s">
        <v>153988</v>
      </c>
      <c r="E6492" s="1" t="s">
        <v>60</v>
      </c>
      <c r="F6492">
        <v>0</v>
      </c>
      <c r="G6492">
        <v>1</v>
      </c>
      <c r="H6492" s="1" t="s">
        <v>156076</v>
      </c>
      <c r="I6492">
        <v>47</v>
      </c>
      <c r="J6492" s="1" t="s">
        <v>156315</v>
      </c>
      <c r="K6492" s="1" t="s">
        <v>156316</v>
      </c>
      <c r="L6492" s="1" t="s">
        <v>156317</v>
      </c>
      <c r="M6492" s="1" t="s">
        <v>156318</v>
      </c>
      <c r="N6492" s="1" t="s">
        <v>156319</v>
      </c>
      <c r="O6492" s="1" t="s">
        <v>156320</v>
      </c>
      <c r="P6492" s="1" t="s">
        <v>67</v>
      </c>
      <c r="Q6492" s="1" t="s">
        <v>67</v>
      </c>
      <c r="R6492" s="1" t="s">
        <v>156321</v>
      </c>
      <c r="S6492" s="1" t="s">
        <v>156322</v>
      </c>
      <c r="T6492" s="1" t="s">
        <v>156323</v>
      </c>
      <c r="U6492" s="1" t="s">
        <v>156324</v>
      </c>
      <c r="V6492" s="1" t="s">
        <v>156325</v>
      </c>
      <c r="W6492" s="1" t="s">
        <v>156326</v>
      </c>
      <c r="X6492" s="1" t="s">
        <v>67</v>
      </c>
      <c r="Y6492" s="1" t="s">
        <v>89</v>
      </c>
      <c r="Z6492" s="1" t="s">
        <v>100316</v>
      </c>
      <c r="AA6492" s="1" t="s">
        <v>156327</v>
      </c>
      <c r="AB6492" s="1" t="s">
        <v>95</v>
      </c>
      <c r="AC6492" s="1" t="s">
        <v>93</v>
      </c>
      <c r="AD6492" s="1" t="s">
        <v>156328</v>
      </c>
      <c r="AE6492" s="1" t="s">
        <v>2412</v>
      </c>
      <c r="AF6492" s="1" t="s">
        <v>1193</v>
      </c>
      <c r="AG6492" s="1" t="s">
        <v>156329</v>
      </c>
      <c r="AH6492" s="1" t="s">
        <v>98</v>
      </c>
      <c r="AI6492" s="1" t="s">
        <v>247</v>
      </c>
      <c r="AJ6492" s="1" t="s">
        <v>156330</v>
      </c>
      <c r="AK6492" s="1" t="s">
        <v>101</v>
      </c>
      <c r="AL6492" s="1" t="s">
        <v>365</v>
      </c>
      <c r="AM6492" s="1" t="s">
        <v>156331</v>
      </c>
      <c r="AN6492" s="1" t="s">
        <v>156332</v>
      </c>
      <c r="AO6492" s="1" t="s">
        <v>156091</v>
      </c>
      <c r="AP6492" s="1" t="s">
        <v>90</v>
      </c>
      <c r="AQ6492" s="1" t="s">
        <v>156333</v>
      </c>
      <c r="AR6492" s="1" t="s">
        <v>156093</v>
      </c>
      <c r="AS6492" s="1" t="s">
        <v>759</v>
      </c>
      <c r="AT6492" s="1" t="s">
        <v>156334</v>
      </c>
      <c r="AU6492" s="1" t="s">
        <v>156095</v>
      </c>
      <c r="AV6492" s="1" t="s">
        <v>244</v>
      </c>
      <c r="AW6492" s="1" t="s">
        <v>156335</v>
      </c>
      <c r="AX6492" s="1" t="s">
        <v>156336</v>
      </c>
      <c r="AY6492" s="1" t="s">
        <v>460</v>
      </c>
      <c r="AZ6492" s="1" t="s">
        <v>156337</v>
      </c>
      <c r="BA6492" s="1" t="s">
        <v>156099</v>
      </c>
      <c r="BB6492" s="1" t="s">
        <v>1429</v>
      </c>
      <c r="BC6492" s="1" t="s">
        <v>156338</v>
      </c>
      <c r="BD6492" s="1" t="s">
        <v>156339</v>
      </c>
      <c r="BE6492" s="1" t="s">
        <v>156340</v>
      </c>
    </row>
    <row r="6493" spans="1:57" x14ac:dyDescent="0.35">
      <c r="A6493" s="1" t="s">
        <v>153987</v>
      </c>
      <c r="B6493">
        <v>2015</v>
      </c>
      <c r="C6493" s="1" t="s">
        <v>2399</v>
      </c>
      <c r="D6493" s="1" t="s">
        <v>153988</v>
      </c>
      <c r="E6493" s="1" t="s">
        <v>27208</v>
      </c>
      <c r="F6493">
        <v>1</v>
      </c>
      <c r="G6493">
        <v>0</v>
      </c>
      <c r="H6493" s="1" t="s">
        <v>96639</v>
      </c>
      <c r="I6493">
        <v>50</v>
      </c>
      <c r="J6493" s="1" t="s">
        <v>156341</v>
      </c>
      <c r="K6493" s="1" t="s">
        <v>156342</v>
      </c>
      <c r="L6493" s="1" t="s">
        <v>156343</v>
      </c>
      <c r="M6493" s="1" t="s">
        <v>156344</v>
      </c>
      <c r="N6493" s="1" t="s">
        <v>156345</v>
      </c>
      <c r="O6493" s="1" t="s">
        <v>156346</v>
      </c>
      <c r="P6493" s="1" t="s">
        <v>156347</v>
      </c>
      <c r="Q6493" s="1" t="s">
        <v>67</v>
      </c>
      <c r="R6493" s="1" t="s">
        <v>156348</v>
      </c>
      <c r="S6493" s="1" t="s">
        <v>156349</v>
      </c>
      <c r="T6493" s="1" t="s">
        <v>156350</v>
      </c>
      <c r="U6493" s="1" t="s">
        <v>156351</v>
      </c>
      <c r="V6493" s="1" t="s">
        <v>156352</v>
      </c>
      <c r="W6493" s="1" t="s">
        <v>156353</v>
      </c>
      <c r="X6493" s="1" t="s">
        <v>67</v>
      </c>
      <c r="Y6493" s="1" t="s">
        <v>6108</v>
      </c>
      <c r="Z6493" s="1" t="s">
        <v>2906</v>
      </c>
      <c r="AA6493" s="1" t="s">
        <v>156354</v>
      </c>
      <c r="AB6493" s="1" t="s">
        <v>6110</v>
      </c>
      <c r="AC6493" s="1" t="s">
        <v>93</v>
      </c>
      <c r="AD6493" s="1" t="s">
        <v>156355</v>
      </c>
      <c r="AE6493" s="1" t="s">
        <v>27232</v>
      </c>
      <c r="AF6493" s="1" t="s">
        <v>204</v>
      </c>
      <c r="AG6493" s="1" t="s">
        <v>156356</v>
      </c>
      <c r="AH6493" s="1" t="s">
        <v>27225</v>
      </c>
      <c r="AI6493" s="1" t="s">
        <v>99</v>
      </c>
      <c r="AJ6493" s="1" t="s">
        <v>156357</v>
      </c>
      <c r="AK6493" s="1" t="s">
        <v>27236</v>
      </c>
      <c r="AL6493" s="1" t="s">
        <v>3437</v>
      </c>
      <c r="AM6493" s="1" t="s">
        <v>156358</v>
      </c>
      <c r="AN6493" s="1" t="s">
        <v>156359</v>
      </c>
      <c r="AO6493" s="1" t="s">
        <v>81463</v>
      </c>
      <c r="AP6493" s="1" t="s">
        <v>1429</v>
      </c>
      <c r="AQ6493" s="1" t="s">
        <v>156360</v>
      </c>
      <c r="AR6493" s="1" t="s">
        <v>81666</v>
      </c>
      <c r="AS6493" s="1" t="s">
        <v>1599</v>
      </c>
      <c r="AT6493" s="1" t="s">
        <v>156361</v>
      </c>
      <c r="AU6493" s="1" t="s">
        <v>86128</v>
      </c>
      <c r="AV6493" s="1" t="s">
        <v>361</v>
      </c>
      <c r="AW6493" s="1" t="s">
        <v>156362</v>
      </c>
      <c r="AX6493" s="1" t="s">
        <v>81469</v>
      </c>
      <c r="AY6493" s="1" t="s">
        <v>83</v>
      </c>
      <c r="AZ6493" s="1" t="s">
        <v>156363</v>
      </c>
      <c r="BA6493" s="1" t="s">
        <v>81465</v>
      </c>
      <c r="BB6493" s="1" t="s">
        <v>6282</v>
      </c>
      <c r="BC6493" s="1" t="s">
        <v>156364</v>
      </c>
      <c r="BD6493" s="1" t="s">
        <v>156365</v>
      </c>
      <c r="BE6493" s="1" t="s">
        <v>156366</v>
      </c>
    </row>
    <row r="6494" spans="1:57" x14ac:dyDescent="0.35">
      <c r="A6494" s="1" t="s">
        <v>153987</v>
      </c>
      <c r="B6494">
        <v>2015</v>
      </c>
      <c r="C6494" s="1" t="s">
        <v>2399</v>
      </c>
      <c r="D6494" s="1" t="s">
        <v>153988</v>
      </c>
      <c r="E6494" s="1" t="s">
        <v>60</v>
      </c>
      <c r="F6494">
        <v>0</v>
      </c>
      <c r="G6494">
        <v>1</v>
      </c>
      <c r="H6494" s="1" t="s">
        <v>96639</v>
      </c>
      <c r="I6494">
        <v>34</v>
      </c>
      <c r="J6494" s="1" t="s">
        <v>156367</v>
      </c>
      <c r="K6494" s="1" t="s">
        <v>156368</v>
      </c>
      <c r="L6494" s="1" t="s">
        <v>156369</v>
      </c>
      <c r="M6494" s="1" t="s">
        <v>156370</v>
      </c>
      <c r="N6494" s="1" t="s">
        <v>67</v>
      </c>
      <c r="O6494" s="1" t="s">
        <v>156371</v>
      </c>
      <c r="P6494" s="1" t="s">
        <v>67</v>
      </c>
      <c r="Q6494" s="1" t="s">
        <v>67</v>
      </c>
      <c r="R6494" s="1" t="s">
        <v>156372</v>
      </c>
      <c r="S6494" s="1" t="s">
        <v>156373</v>
      </c>
      <c r="T6494" s="1" t="s">
        <v>156374</v>
      </c>
      <c r="U6494" s="1" t="s">
        <v>156375</v>
      </c>
      <c r="V6494" s="1" t="s">
        <v>156376</v>
      </c>
      <c r="W6494" s="1" t="s">
        <v>120549</v>
      </c>
      <c r="X6494" s="1" t="s">
        <v>67</v>
      </c>
      <c r="Y6494" s="1" t="s">
        <v>89</v>
      </c>
      <c r="Z6494" s="1" t="s">
        <v>611</v>
      </c>
      <c r="AA6494" s="1" t="s">
        <v>156377</v>
      </c>
      <c r="AB6494" s="1" t="s">
        <v>95</v>
      </c>
      <c r="AC6494" s="1" t="s">
        <v>177</v>
      </c>
      <c r="AD6494" s="1" t="s">
        <v>156378</v>
      </c>
      <c r="AE6494" s="1" t="s">
        <v>2412</v>
      </c>
      <c r="AF6494" s="1" t="s">
        <v>879</v>
      </c>
      <c r="AG6494" s="1" t="s">
        <v>156379</v>
      </c>
      <c r="AH6494" s="1" t="s">
        <v>98</v>
      </c>
      <c r="AI6494" s="1" t="s">
        <v>2081</v>
      </c>
      <c r="AJ6494" s="1" t="s">
        <v>156380</v>
      </c>
      <c r="AK6494" s="1" t="s">
        <v>101</v>
      </c>
      <c r="AL6494" s="1" t="s">
        <v>365</v>
      </c>
      <c r="AM6494" s="1" t="s">
        <v>156381</v>
      </c>
      <c r="AN6494" s="1" t="s">
        <v>156382</v>
      </c>
      <c r="AO6494" s="1" t="s">
        <v>81463</v>
      </c>
      <c r="AP6494" s="1" t="s">
        <v>100316</v>
      </c>
      <c r="AQ6494" s="1" t="s">
        <v>156383</v>
      </c>
      <c r="AR6494" s="1" t="s">
        <v>81666</v>
      </c>
      <c r="AS6494" s="1" t="s">
        <v>759</v>
      </c>
      <c r="AT6494" s="1" t="s">
        <v>156384</v>
      </c>
      <c r="AU6494" s="1" t="s">
        <v>86128</v>
      </c>
      <c r="AV6494" s="1" t="s">
        <v>2692</v>
      </c>
      <c r="AW6494" s="1" t="s">
        <v>156385</v>
      </c>
      <c r="AX6494" s="1" t="s">
        <v>81469</v>
      </c>
      <c r="AY6494" s="1" t="s">
        <v>83</v>
      </c>
      <c r="AZ6494" s="1" t="s">
        <v>156386</v>
      </c>
      <c r="BA6494" s="1" t="s">
        <v>81465</v>
      </c>
      <c r="BB6494" s="1" t="s">
        <v>1429</v>
      </c>
      <c r="BC6494" s="1" t="s">
        <v>156387</v>
      </c>
      <c r="BD6494" s="1" t="s">
        <v>156365</v>
      </c>
      <c r="BE6494" s="1" t="s">
        <v>156388</v>
      </c>
    </row>
    <row r="6495" spans="1:57" x14ac:dyDescent="0.35">
      <c r="A6495" s="1" t="s">
        <v>153987</v>
      </c>
      <c r="B6495">
        <v>2015</v>
      </c>
      <c r="C6495" s="1" t="s">
        <v>2399</v>
      </c>
      <c r="D6495" s="1" t="s">
        <v>153988</v>
      </c>
      <c r="E6495" s="1" t="s">
        <v>49982</v>
      </c>
      <c r="F6495">
        <v>1</v>
      </c>
      <c r="G6495">
        <v>0</v>
      </c>
      <c r="H6495" s="1" t="s">
        <v>27276</v>
      </c>
      <c r="I6495">
        <v>32</v>
      </c>
      <c r="J6495" s="1" t="s">
        <v>156389</v>
      </c>
      <c r="K6495" s="1" t="s">
        <v>156390</v>
      </c>
      <c r="L6495" s="1" t="s">
        <v>156391</v>
      </c>
      <c r="M6495" s="1" t="s">
        <v>156392</v>
      </c>
      <c r="N6495" s="1" t="s">
        <v>156393</v>
      </c>
      <c r="O6495" s="1" t="s">
        <v>156394</v>
      </c>
      <c r="P6495" s="1" t="s">
        <v>156395</v>
      </c>
      <c r="Q6495" s="1" t="s">
        <v>67</v>
      </c>
      <c r="R6495" s="1" t="s">
        <v>156396</v>
      </c>
      <c r="S6495" s="1" t="s">
        <v>156397</v>
      </c>
      <c r="T6495" s="1" t="s">
        <v>156398</v>
      </c>
      <c r="U6495" s="1" t="s">
        <v>67</v>
      </c>
      <c r="V6495" s="1" t="s">
        <v>67</v>
      </c>
      <c r="W6495" s="1" t="s">
        <v>67</v>
      </c>
      <c r="X6495" s="1" t="s">
        <v>67</v>
      </c>
      <c r="Y6495" s="1" t="s">
        <v>50000</v>
      </c>
      <c r="Z6495" s="1" t="s">
        <v>6140</v>
      </c>
      <c r="AA6495" s="1" t="s">
        <v>156399</v>
      </c>
      <c r="AB6495" s="1" t="s">
        <v>50052</v>
      </c>
      <c r="AC6495" s="1" t="s">
        <v>93</v>
      </c>
      <c r="AD6495" s="1" t="s">
        <v>156400</v>
      </c>
      <c r="AE6495" s="1" t="s">
        <v>50024</v>
      </c>
      <c r="AF6495" s="1" t="s">
        <v>139</v>
      </c>
      <c r="AG6495" s="1" t="s">
        <v>156401</v>
      </c>
      <c r="AH6495" s="1" t="s">
        <v>50006</v>
      </c>
      <c r="AI6495" s="1" t="s">
        <v>247</v>
      </c>
      <c r="AJ6495" s="1" t="s">
        <v>156402</v>
      </c>
      <c r="AK6495" s="1" t="s">
        <v>50008</v>
      </c>
      <c r="AL6495" s="1" t="s">
        <v>804</v>
      </c>
      <c r="AM6495" s="1" t="s">
        <v>156403</v>
      </c>
      <c r="AN6495" s="1" t="s">
        <v>156404</v>
      </c>
      <c r="AO6495" s="1" t="s">
        <v>27298</v>
      </c>
      <c r="AP6495" s="1" t="s">
        <v>90</v>
      </c>
      <c r="AQ6495" s="1" t="s">
        <v>156405</v>
      </c>
      <c r="AR6495" s="1" t="s">
        <v>27300</v>
      </c>
      <c r="AS6495" s="1" t="s">
        <v>1599</v>
      </c>
      <c r="AT6495" s="1" t="s">
        <v>156406</v>
      </c>
      <c r="AU6495" s="1" t="s">
        <v>15014</v>
      </c>
      <c r="AV6495" s="1" t="s">
        <v>204</v>
      </c>
      <c r="AW6495" s="1" t="s">
        <v>156407</v>
      </c>
      <c r="AX6495" s="1" t="s">
        <v>27303</v>
      </c>
      <c r="AY6495" s="1" t="s">
        <v>99</v>
      </c>
      <c r="AZ6495" s="1" t="s">
        <v>156408</v>
      </c>
      <c r="BA6495" s="1" t="s">
        <v>28013</v>
      </c>
      <c r="BB6495" s="1" t="s">
        <v>996</v>
      </c>
      <c r="BC6495" s="1" t="s">
        <v>156409</v>
      </c>
      <c r="BD6495" s="1" t="s">
        <v>156410</v>
      </c>
      <c r="BE6495" s="1" t="s">
        <v>156411</v>
      </c>
    </row>
    <row r="6496" spans="1:57" x14ac:dyDescent="0.35">
      <c r="A6496" s="1" t="s">
        <v>153987</v>
      </c>
      <c r="B6496">
        <v>2015</v>
      </c>
      <c r="C6496" s="1" t="s">
        <v>2399</v>
      </c>
      <c r="D6496" s="1" t="s">
        <v>153988</v>
      </c>
      <c r="E6496" s="1" t="s">
        <v>153989</v>
      </c>
      <c r="F6496">
        <v>1</v>
      </c>
      <c r="G6496">
        <v>0</v>
      </c>
      <c r="H6496" s="1" t="s">
        <v>156412</v>
      </c>
      <c r="I6496">
        <v>21</v>
      </c>
      <c r="J6496" s="1" t="s">
        <v>156413</v>
      </c>
      <c r="K6496" s="1" t="s">
        <v>156414</v>
      </c>
      <c r="L6496" s="1" t="s">
        <v>156415</v>
      </c>
      <c r="M6496" s="1" t="s">
        <v>156416</v>
      </c>
      <c r="N6496" s="1" t="s">
        <v>156417</v>
      </c>
      <c r="O6496" s="1" t="s">
        <v>156418</v>
      </c>
      <c r="P6496" s="1" t="s">
        <v>67</v>
      </c>
      <c r="Q6496" s="1" t="s">
        <v>67</v>
      </c>
      <c r="R6496" s="1" t="s">
        <v>156419</v>
      </c>
      <c r="S6496" s="1" t="s">
        <v>156420</v>
      </c>
      <c r="T6496" s="1" t="s">
        <v>67</v>
      </c>
      <c r="U6496" s="1" t="s">
        <v>67</v>
      </c>
      <c r="V6496" s="1" t="s">
        <v>67</v>
      </c>
      <c r="W6496" s="1" t="s">
        <v>67</v>
      </c>
      <c r="X6496" s="1" t="s">
        <v>67</v>
      </c>
      <c r="Y6496" s="1" t="s">
        <v>156421</v>
      </c>
      <c r="Z6496" s="1" t="s">
        <v>100316</v>
      </c>
      <c r="AA6496" s="1" t="s">
        <v>156422</v>
      </c>
      <c r="AB6496" s="1" t="s">
        <v>154004</v>
      </c>
      <c r="AC6496" s="1" t="s">
        <v>70031</v>
      </c>
      <c r="AD6496" s="1" t="s">
        <v>156423</v>
      </c>
      <c r="AE6496" s="1" t="s">
        <v>154016</v>
      </c>
      <c r="AF6496" s="1" t="s">
        <v>5295</v>
      </c>
      <c r="AG6496" s="1" t="s">
        <v>156424</v>
      </c>
      <c r="AH6496" s="1" t="s">
        <v>70088</v>
      </c>
      <c r="AI6496" s="1" t="s">
        <v>83</v>
      </c>
      <c r="AJ6496" s="1" t="s">
        <v>156425</v>
      </c>
      <c r="AK6496" s="1" t="s">
        <v>156426</v>
      </c>
      <c r="AL6496" s="1" t="s">
        <v>102</v>
      </c>
      <c r="AM6496" s="1" t="s">
        <v>156427</v>
      </c>
      <c r="AN6496" s="1" t="s">
        <v>156428</v>
      </c>
      <c r="AO6496" s="1" t="s">
        <v>156429</v>
      </c>
      <c r="AP6496" s="1" t="s">
        <v>509</v>
      </c>
      <c r="AQ6496" s="1" t="s">
        <v>156430</v>
      </c>
      <c r="AR6496" s="1" t="s">
        <v>156431</v>
      </c>
      <c r="AS6496" s="1" t="s">
        <v>77</v>
      </c>
      <c r="AT6496" s="1" t="s">
        <v>156432</v>
      </c>
      <c r="AU6496" s="1" t="s">
        <v>156433</v>
      </c>
      <c r="AV6496" s="1" t="s">
        <v>361</v>
      </c>
      <c r="AW6496" s="1" t="s">
        <v>156434</v>
      </c>
      <c r="AX6496" s="1" t="s">
        <v>156435</v>
      </c>
      <c r="AY6496" s="1" t="s">
        <v>729</v>
      </c>
      <c r="AZ6496" s="1" t="s">
        <v>156436</v>
      </c>
      <c r="BA6496" s="1" t="s">
        <v>156437</v>
      </c>
      <c r="BB6496" s="1" t="s">
        <v>996</v>
      </c>
      <c r="BC6496" s="1" t="s">
        <v>156438</v>
      </c>
      <c r="BD6496" s="1" t="s">
        <v>156439</v>
      </c>
      <c r="BE6496" s="1" t="s">
        <v>156440</v>
      </c>
    </row>
    <row r="6497" spans="1:57" x14ac:dyDescent="0.35">
      <c r="A6497" s="1" t="s">
        <v>153987</v>
      </c>
      <c r="B6497">
        <v>2015</v>
      </c>
      <c r="C6497" s="1" t="s">
        <v>2399</v>
      </c>
      <c r="D6497" s="1" t="s">
        <v>153988</v>
      </c>
      <c r="E6497" s="1" t="s">
        <v>156412</v>
      </c>
      <c r="F6497">
        <v>0</v>
      </c>
      <c r="G6497">
        <v>1</v>
      </c>
      <c r="H6497" s="1" t="s">
        <v>49982</v>
      </c>
      <c r="I6497">
        <v>29</v>
      </c>
      <c r="J6497" s="1" t="s">
        <v>156441</v>
      </c>
      <c r="K6497" s="1" t="s">
        <v>156442</v>
      </c>
      <c r="L6497" s="1" t="s">
        <v>156443</v>
      </c>
      <c r="M6497" s="1" t="s">
        <v>67</v>
      </c>
      <c r="N6497" s="1" t="s">
        <v>67</v>
      </c>
      <c r="O6497" s="1" t="s">
        <v>67</v>
      </c>
      <c r="P6497" s="1" t="s">
        <v>67</v>
      </c>
      <c r="Q6497" s="1" t="s">
        <v>67</v>
      </c>
      <c r="R6497" s="1" t="s">
        <v>156444</v>
      </c>
      <c r="S6497" s="1" t="s">
        <v>156445</v>
      </c>
      <c r="T6497" s="1" t="s">
        <v>156446</v>
      </c>
      <c r="U6497" s="1" t="s">
        <v>22709</v>
      </c>
      <c r="V6497" s="1" t="s">
        <v>156447</v>
      </c>
      <c r="W6497" s="1" t="s">
        <v>156448</v>
      </c>
      <c r="X6497" s="1" t="s">
        <v>67</v>
      </c>
      <c r="Y6497" s="1" t="s">
        <v>156429</v>
      </c>
      <c r="Z6497" s="1" t="s">
        <v>509</v>
      </c>
      <c r="AA6497" s="1" t="s">
        <v>156449</v>
      </c>
      <c r="AB6497" s="1" t="s">
        <v>156431</v>
      </c>
      <c r="AC6497" s="1" t="s">
        <v>77</v>
      </c>
      <c r="AD6497" s="1" t="s">
        <v>156450</v>
      </c>
      <c r="AE6497" s="1" t="s">
        <v>156433</v>
      </c>
      <c r="AF6497" s="1" t="s">
        <v>74</v>
      </c>
      <c r="AG6497" s="1" t="s">
        <v>156451</v>
      </c>
      <c r="AH6497" s="1" t="s">
        <v>156435</v>
      </c>
      <c r="AI6497" s="1" t="s">
        <v>460</v>
      </c>
      <c r="AJ6497" s="1" t="s">
        <v>156452</v>
      </c>
      <c r="AK6497" s="1" t="s">
        <v>156437</v>
      </c>
      <c r="AL6497" s="1" t="s">
        <v>996</v>
      </c>
      <c r="AM6497" s="1" t="s">
        <v>156453</v>
      </c>
      <c r="AN6497" s="1" t="s">
        <v>156454</v>
      </c>
      <c r="AO6497" s="1" t="s">
        <v>50000</v>
      </c>
      <c r="AP6497" s="1" t="s">
        <v>330</v>
      </c>
      <c r="AQ6497" s="1" t="s">
        <v>156455</v>
      </c>
      <c r="AR6497" s="1" t="s">
        <v>50052</v>
      </c>
      <c r="AS6497" s="1" t="s">
        <v>93</v>
      </c>
      <c r="AT6497" s="1" t="s">
        <v>156456</v>
      </c>
      <c r="AU6497" s="1" t="s">
        <v>50024</v>
      </c>
      <c r="AV6497" s="1" t="s">
        <v>3608</v>
      </c>
      <c r="AW6497" s="1" t="s">
        <v>156457</v>
      </c>
      <c r="AX6497" s="1" t="s">
        <v>50006</v>
      </c>
      <c r="AY6497" s="1" t="s">
        <v>729</v>
      </c>
      <c r="AZ6497" s="1" t="s">
        <v>156458</v>
      </c>
      <c r="BA6497" s="1" t="s">
        <v>50008</v>
      </c>
      <c r="BB6497" s="1" t="s">
        <v>804</v>
      </c>
      <c r="BC6497" s="1" t="s">
        <v>156459</v>
      </c>
      <c r="BD6497" s="1" t="s">
        <v>156460</v>
      </c>
      <c r="BE6497" s="1" t="s">
        <v>156461</v>
      </c>
    </row>
    <row r="6498" spans="1:57" x14ac:dyDescent="0.35">
      <c r="A6498" s="1" t="s">
        <v>153987</v>
      </c>
      <c r="B6498">
        <v>2015</v>
      </c>
      <c r="C6498" s="1" t="s">
        <v>2399</v>
      </c>
      <c r="D6498" s="1" t="s">
        <v>153988</v>
      </c>
      <c r="E6498" s="1" t="s">
        <v>27276</v>
      </c>
      <c r="F6498">
        <v>0</v>
      </c>
      <c r="G6498">
        <v>1</v>
      </c>
      <c r="H6498" s="1" t="s">
        <v>153989</v>
      </c>
      <c r="I6498">
        <v>37</v>
      </c>
      <c r="J6498" s="1" t="s">
        <v>156462</v>
      </c>
      <c r="K6498" s="1" t="s">
        <v>156463</v>
      </c>
      <c r="L6498" s="1" t="s">
        <v>156464</v>
      </c>
      <c r="M6498" s="1" t="s">
        <v>156465</v>
      </c>
      <c r="N6498" s="1" t="s">
        <v>67</v>
      </c>
      <c r="O6498" s="1" t="s">
        <v>67</v>
      </c>
      <c r="P6498" s="1" t="s">
        <v>67</v>
      </c>
      <c r="Q6498" s="1" t="s">
        <v>67</v>
      </c>
      <c r="R6498" s="1" t="s">
        <v>156466</v>
      </c>
      <c r="S6498" s="1" t="s">
        <v>156467</v>
      </c>
      <c r="T6498" s="1" t="s">
        <v>156468</v>
      </c>
      <c r="U6498" s="1" t="s">
        <v>156469</v>
      </c>
      <c r="V6498" s="1" t="s">
        <v>156470</v>
      </c>
      <c r="W6498" s="1" t="s">
        <v>156471</v>
      </c>
      <c r="X6498" s="1" t="s">
        <v>67</v>
      </c>
      <c r="Y6498" s="1" t="s">
        <v>27298</v>
      </c>
      <c r="Z6498" s="1" t="s">
        <v>6140</v>
      </c>
      <c r="AA6498" s="1" t="s">
        <v>156472</v>
      </c>
      <c r="AB6498" s="1" t="s">
        <v>27300</v>
      </c>
      <c r="AC6498" s="1" t="s">
        <v>1599</v>
      </c>
      <c r="AD6498" s="1" t="s">
        <v>156473</v>
      </c>
      <c r="AE6498" s="1" t="s">
        <v>15014</v>
      </c>
      <c r="AF6498" s="1" t="s">
        <v>217</v>
      </c>
      <c r="AG6498" s="1" t="s">
        <v>156474</v>
      </c>
      <c r="AH6498" s="1" t="s">
        <v>27303</v>
      </c>
      <c r="AI6498" s="1" t="s">
        <v>247</v>
      </c>
      <c r="AJ6498" s="1" t="s">
        <v>156475</v>
      </c>
      <c r="AK6498" s="1" t="s">
        <v>28013</v>
      </c>
      <c r="AL6498" s="1" t="s">
        <v>996</v>
      </c>
      <c r="AM6498" s="1" t="s">
        <v>156476</v>
      </c>
      <c r="AN6498" s="1" t="s">
        <v>156477</v>
      </c>
      <c r="AO6498" s="1" t="s">
        <v>156421</v>
      </c>
      <c r="AP6498" s="1" t="s">
        <v>100316</v>
      </c>
      <c r="AQ6498" s="1" t="s">
        <v>156478</v>
      </c>
      <c r="AR6498" s="1" t="s">
        <v>154004</v>
      </c>
      <c r="AS6498" s="1" t="s">
        <v>77</v>
      </c>
      <c r="AT6498" s="1" t="s">
        <v>156479</v>
      </c>
      <c r="AU6498" s="1" t="s">
        <v>154016</v>
      </c>
      <c r="AV6498" s="1" t="s">
        <v>272</v>
      </c>
      <c r="AW6498" s="1" t="s">
        <v>156480</v>
      </c>
      <c r="AX6498" s="1" t="s">
        <v>70088</v>
      </c>
      <c r="AY6498" s="1" t="s">
        <v>460</v>
      </c>
      <c r="AZ6498" s="1" t="s">
        <v>156481</v>
      </c>
      <c r="BA6498" s="1" t="s">
        <v>156426</v>
      </c>
      <c r="BB6498" s="1" t="s">
        <v>145</v>
      </c>
      <c r="BC6498" s="1" t="s">
        <v>156482</v>
      </c>
      <c r="BD6498" s="1" t="s">
        <v>156483</v>
      </c>
      <c r="BE6498" s="1" t="s">
        <v>156484</v>
      </c>
    </row>
    <row r="6499" spans="1:57" x14ac:dyDescent="0.35">
      <c r="A6499" s="1" t="s">
        <v>153987</v>
      </c>
      <c r="B6499">
        <v>2015</v>
      </c>
      <c r="C6499" s="1" t="s">
        <v>2399</v>
      </c>
      <c r="D6499" s="1" t="s">
        <v>153988</v>
      </c>
      <c r="E6499" s="1" t="s">
        <v>153989</v>
      </c>
      <c r="F6499">
        <v>0</v>
      </c>
      <c r="G6499">
        <v>1</v>
      </c>
      <c r="H6499" s="1" t="s">
        <v>49982</v>
      </c>
      <c r="I6499">
        <v>36</v>
      </c>
      <c r="J6499" s="1" t="s">
        <v>156485</v>
      </c>
      <c r="K6499" s="1" t="s">
        <v>156486</v>
      </c>
      <c r="L6499" s="1" t="s">
        <v>156487</v>
      </c>
      <c r="M6499" s="1" t="s">
        <v>156488</v>
      </c>
      <c r="N6499" s="1" t="s">
        <v>67</v>
      </c>
      <c r="O6499" s="1" t="s">
        <v>156489</v>
      </c>
      <c r="P6499" s="1" t="s">
        <v>67</v>
      </c>
      <c r="Q6499" s="1" t="s">
        <v>67</v>
      </c>
      <c r="R6499" s="1" t="s">
        <v>156490</v>
      </c>
      <c r="S6499" s="1" t="s">
        <v>156491</v>
      </c>
      <c r="T6499" s="1" t="s">
        <v>156492</v>
      </c>
      <c r="U6499" s="1" t="s">
        <v>156493</v>
      </c>
      <c r="V6499" s="1" t="s">
        <v>156494</v>
      </c>
      <c r="W6499" s="1" t="s">
        <v>156495</v>
      </c>
      <c r="X6499" s="1" t="s">
        <v>67</v>
      </c>
      <c r="Y6499" s="1" t="s">
        <v>156421</v>
      </c>
      <c r="Z6499" s="1" t="s">
        <v>100316</v>
      </c>
      <c r="AA6499" s="1" t="s">
        <v>156496</v>
      </c>
      <c r="AB6499" s="1" t="s">
        <v>154004</v>
      </c>
      <c r="AC6499" s="1" t="s">
        <v>136</v>
      </c>
      <c r="AD6499" s="1" t="s">
        <v>156497</v>
      </c>
      <c r="AE6499" s="1" t="s">
        <v>154016</v>
      </c>
      <c r="AF6499" s="1" t="s">
        <v>2906</v>
      </c>
      <c r="AG6499" s="1" t="s">
        <v>156498</v>
      </c>
      <c r="AH6499" s="1" t="s">
        <v>70088</v>
      </c>
      <c r="AI6499" s="1" t="s">
        <v>460</v>
      </c>
      <c r="AJ6499" s="1" t="s">
        <v>156499</v>
      </c>
      <c r="AK6499" s="1" t="s">
        <v>156426</v>
      </c>
      <c r="AL6499" s="1" t="s">
        <v>145</v>
      </c>
      <c r="AM6499" s="1" t="s">
        <v>156500</v>
      </c>
      <c r="AN6499" s="1" t="s">
        <v>156501</v>
      </c>
      <c r="AO6499" s="1" t="s">
        <v>50000</v>
      </c>
      <c r="AP6499" s="1" t="s">
        <v>162</v>
      </c>
      <c r="AQ6499" s="1" t="s">
        <v>156502</v>
      </c>
      <c r="AR6499" s="1" t="s">
        <v>50052</v>
      </c>
      <c r="AS6499" s="1" t="s">
        <v>77</v>
      </c>
      <c r="AT6499" s="1" t="s">
        <v>156503</v>
      </c>
      <c r="AU6499" s="1" t="s">
        <v>50024</v>
      </c>
      <c r="AV6499" s="1" t="s">
        <v>2665</v>
      </c>
      <c r="AW6499" s="1" t="s">
        <v>156504</v>
      </c>
      <c r="AX6499" s="1" t="s">
        <v>50006</v>
      </c>
      <c r="AY6499" s="1" t="s">
        <v>99</v>
      </c>
      <c r="AZ6499" s="1" t="s">
        <v>156505</v>
      </c>
      <c r="BA6499" s="1" t="s">
        <v>50008</v>
      </c>
      <c r="BB6499" s="1" t="s">
        <v>996</v>
      </c>
      <c r="BC6499" s="1" t="s">
        <v>156506</v>
      </c>
      <c r="BD6499" s="1" t="s">
        <v>156148</v>
      </c>
      <c r="BE6499" s="1" t="s">
        <v>156507</v>
      </c>
    </row>
    <row r="6500" spans="1:57" x14ac:dyDescent="0.35">
      <c r="A6500" s="1" t="s">
        <v>153987</v>
      </c>
      <c r="B6500">
        <v>2015</v>
      </c>
      <c r="C6500" s="1" t="s">
        <v>2399</v>
      </c>
      <c r="D6500" s="1" t="s">
        <v>153988</v>
      </c>
      <c r="E6500" s="1" t="s">
        <v>27276</v>
      </c>
      <c r="F6500">
        <v>1</v>
      </c>
      <c r="G6500">
        <v>0</v>
      </c>
      <c r="H6500" s="1" t="s">
        <v>156412</v>
      </c>
      <c r="I6500">
        <v>34</v>
      </c>
      <c r="J6500" s="1" t="s">
        <v>156508</v>
      </c>
      <c r="K6500" s="1" t="s">
        <v>156509</v>
      </c>
      <c r="L6500" s="1" t="s">
        <v>156510</v>
      </c>
      <c r="M6500" s="1" t="s">
        <v>156511</v>
      </c>
      <c r="N6500" s="1" t="s">
        <v>156512</v>
      </c>
      <c r="O6500" s="1" t="s">
        <v>156513</v>
      </c>
      <c r="P6500" s="1" t="s">
        <v>156514</v>
      </c>
      <c r="Q6500" s="1" t="s">
        <v>67</v>
      </c>
      <c r="R6500" s="1" t="s">
        <v>156515</v>
      </c>
      <c r="S6500" s="1" t="s">
        <v>156516</v>
      </c>
      <c r="T6500" s="1" t="s">
        <v>156517</v>
      </c>
      <c r="U6500" s="1" t="s">
        <v>67</v>
      </c>
      <c r="V6500" s="1" t="s">
        <v>156518</v>
      </c>
      <c r="W6500" s="1" t="s">
        <v>67</v>
      </c>
      <c r="X6500" s="1" t="s">
        <v>67</v>
      </c>
      <c r="Y6500" s="1" t="s">
        <v>27298</v>
      </c>
      <c r="Z6500" s="1" t="s">
        <v>4464</v>
      </c>
      <c r="AA6500" s="1" t="s">
        <v>156519</v>
      </c>
      <c r="AB6500" s="1" t="s">
        <v>27300</v>
      </c>
      <c r="AC6500" s="1" t="s">
        <v>93</v>
      </c>
      <c r="AD6500" s="1" t="s">
        <v>156520</v>
      </c>
      <c r="AE6500" s="1" t="s">
        <v>15014</v>
      </c>
      <c r="AF6500" s="1" t="s">
        <v>2906</v>
      </c>
      <c r="AG6500" s="1" t="s">
        <v>156521</v>
      </c>
      <c r="AH6500" s="1" t="s">
        <v>27303</v>
      </c>
      <c r="AI6500" s="1" t="s">
        <v>13394</v>
      </c>
      <c r="AJ6500" s="1" t="s">
        <v>156522</v>
      </c>
      <c r="AK6500" s="1" t="s">
        <v>28013</v>
      </c>
      <c r="AL6500" s="1" t="s">
        <v>804</v>
      </c>
      <c r="AM6500" s="1" t="s">
        <v>156523</v>
      </c>
      <c r="AN6500" s="1" t="s">
        <v>156524</v>
      </c>
      <c r="AO6500" s="1" t="s">
        <v>156429</v>
      </c>
      <c r="AP6500" s="1" t="s">
        <v>90</v>
      </c>
      <c r="AQ6500" s="1" t="s">
        <v>156525</v>
      </c>
      <c r="AR6500" s="1" t="s">
        <v>156431</v>
      </c>
      <c r="AS6500" s="1" t="s">
        <v>1599</v>
      </c>
      <c r="AT6500" s="1" t="s">
        <v>156526</v>
      </c>
      <c r="AU6500" s="1" t="s">
        <v>156433</v>
      </c>
      <c r="AV6500" s="1" t="s">
        <v>2692</v>
      </c>
      <c r="AW6500" s="1" t="s">
        <v>156527</v>
      </c>
      <c r="AX6500" s="1" t="s">
        <v>156435</v>
      </c>
      <c r="AY6500" s="1" t="s">
        <v>729</v>
      </c>
      <c r="AZ6500" s="1" t="s">
        <v>156528</v>
      </c>
      <c r="BA6500" s="1" t="s">
        <v>156437</v>
      </c>
      <c r="BB6500" s="1" t="s">
        <v>102</v>
      </c>
      <c r="BC6500" s="1" t="s">
        <v>156529</v>
      </c>
      <c r="BD6500" s="1" t="s">
        <v>122095</v>
      </c>
      <c r="BE6500" s="1" t="s">
        <v>156530</v>
      </c>
    </row>
    <row r="6501" spans="1:57" x14ac:dyDescent="0.35">
      <c r="A6501" s="1" t="s">
        <v>153987</v>
      </c>
      <c r="B6501">
        <v>2015</v>
      </c>
      <c r="C6501" s="1" t="s">
        <v>2399</v>
      </c>
      <c r="D6501" s="1" t="s">
        <v>153988</v>
      </c>
      <c r="E6501" s="1" t="s">
        <v>49982</v>
      </c>
      <c r="F6501">
        <v>1</v>
      </c>
      <c r="G6501">
        <v>0</v>
      </c>
      <c r="H6501" s="1" t="s">
        <v>153989</v>
      </c>
      <c r="I6501">
        <v>24</v>
      </c>
      <c r="J6501" s="1" t="s">
        <v>156531</v>
      </c>
      <c r="K6501" s="1" t="s">
        <v>156532</v>
      </c>
      <c r="L6501" s="1" t="s">
        <v>156533</v>
      </c>
      <c r="M6501" s="1" t="s">
        <v>156534</v>
      </c>
      <c r="N6501" s="1" t="s">
        <v>156535</v>
      </c>
      <c r="O6501" s="1" t="s">
        <v>156536</v>
      </c>
      <c r="P6501" s="1" t="s">
        <v>156537</v>
      </c>
      <c r="Q6501" s="1" t="s">
        <v>67</v>
      </c>
      <c r="R6501" s="1" t="s">
        <v>156538</v>
      </c>
      <c r="S6501" s="1" t="s">
        <v>156539</v>
      </c>
      <c r="T6501" s="1" t="s">
        <v>67</v>
      </c>
      <c r="U6501" s="1" t="s">
        <v>67</v>
      </c>
      <c r="V6501" s="1" t="s">
        <v>67</v>
      </c>
      <c r="W6501" s="1" t="s">
        <v>67</v>
      </c>
      <c r="X6501" s="1" t="s">
        <v>67</v>
      </c>
      <c r="Y6501" s="1" t="s">
        <v>50000</v>
      </c>
      <c r="Z6501" s="1" t="s">
        <v>100316</v>
      </c>
      <c r="AA6501" s="1" t="s">
        <v>156540</v>
      </c>
      <c r="AB6501" s="1" t="s">
        <v>50052</v>
      </c>
      <c r="AC6501" s="1" t="s">
        <v>93</v>
      </c>
      <c r="AD6501" s="1" t="s">
        <v>156541</v>
      </c>
      <c r="AE6501" s="1" t="s">
        <v>50024</v>
      </c>
      <c r="AF6501" s="1" t="s">
        <v>2665</v>
      </c>
      <c r="AG6501" s="1" t="s">
        <v>156542</v>
      </c>
      <c r="AH6501" s="1" t="s">
        <v>50006</v>
      </c>
      <c r="AI6501" s="1" t="s">
        <v>247</v>
      </c>
      <c r="AJ6501" s="1" t="s">
        <v>156543</v>
      </c>
      <c r="AK6501" s="1" t="s">
        <v>50008</v>
      </c>
      <c r="AL6501" s="1" t="s">
        <v>365</v>
      </c>
      <c r="AM6501" s="1" t="s">
        <v>156544</v>
      </c>
      <c r="AN6501" s="1" t="s">
        <v>156545</v>
      </c>
      <c r="AO6501" s="1" t="s">
        <v>156421</v>
      </c>
      <c r="AP6501" s="1" t="s">
        <v>90</v>
      </c>
      <c r="AQ6501" s="1" t="s">
        <v>156546</v>
      </c>
      <c r="AR6501" s="1" t="s">
        <v>154004</v>
      </c>
      <c r="AS6501" s="1" t="s">
        <v>1599</v>
      </c>
      <c r="AT6501" s="1" t="s">
        <v>156547</v>
      </c>
      <c r="AU6501" s="1" t="s">
        <v>154016</v>
      </c>
      <c r="AV6501" s="1" t="s">
        <v>2692</v>
      </c>
      <c r="AW6501" s="1" t="s">
        <v>156548</v>
      </c>
      <c r="AX6501" s="1" t="s">
        <v>70088</v>
      </c>
      <c r="AY6501" s="1" t="s">
        <v>460</v>
      </c>
      <c r="AZ6501" s="1" t="s">
        <v>156549</v>
      </c>
      <c r="BA6501" s="1" t="s">
        <v>156426</v>
      </c>
      <c r="BB6501" s="1" t="s">
        <v>102</v>
      </c>
      <c r="BC6501" s="1" t="s">
        <v>156550</v>
      </c>
      <c r="BD6501" s="1" t="s">
        <v>156551</v>
      </c>
      <c r="BE6501" s="1" t="s">
        <v>156552</v>
      </c>
    </row>
    <row r="6502" spans="1:57" x14ac:dyDescent="0.35">
      <c r="A6502" s="1" t="s">
        <v>153987</v>
      </c>
      <c r="B6502">
        <v>2015</v>
      </c>
      <c r="C6502" s="1" t="s">
        <v>2399</v>
      </c>
      <c r="D6502" s="1" t="s">
        <v>153988</v>
      </c>
      <c r="E6502" s="1" t="s">
        <v>156412</v>
      </c>
      <c r="F6502">
        <v>0</v>
      </c>
      <c r="G6502">
        <v>1</v>
      </c>
      <c r="H6502" s="1" t="s">
        <v>27276</v>
      </c>
      <c r="I6502">
        <v>26</v>
      </c>
      <c r="J6502" s="1" t="s">
        <v>156553</v>
      </c>
      <c r="K6502" s="1" t="s">
        <v>156554</v>
      </c>
      <c r="L6502" s="1" t="s">
        <v>156555</v>
      </c>
      <c r="M6502" s="1" t="s">
        <v>156556</v>
      </c>
      <c r="N6502" s="1" t="s">
        <v>67</v>
      </c>
      <c r="O6502" s="1" t="s">
        <v>67</v>
      </c>
      <c r="P6502" s="1" t="s">
        <v>67</v>
      </c>
      <c r="Q6502" s="1" t="s">
        <v>67</v>
      </c>
      <c r="R6502" s="1" t="s">
        <v>156557</v>
      </c>
      <c r="S6502" s="1" t="s">
        <v>156558</v>
      </c>
      <c r="T6502" s="1" t="s">
        <v>156559</v>
      </c>
      <c r="U6502" s="1" t="s">
        <v>156560</v>
      </c>
      <c r="V6502" s="1" t="s">
        <v>156561</v>
      </c>
      <c r="W6502" s="1" t="s">
        <v>156562</v>
      </c>
      <c r="X6502" s="1" t="s">
        <v>67</v>
      </c>
      <c r="Y6502" s="1" t="s">
        <v>156429</v>
      </c>
      <c r="Z6502" s="1" t="s">
        <v>217</v>
      </c>
      <c r="AA6502" s="1" t="s">
        <v>156563</v>
      </c>
      <c r="AB6502" s="1" t="s">
        <v>156431</v>
      </c>
      <c r="AC6502" s="1" t="s">
        <v>1599</v>
      </c>
      <c r="AD6502" s="1" t="s">
        <v>156564</v>
      </c>
      <c r="AE6502" s="1" t="s">
        <v>156433</v>
      </c>
      <c r="AF6502" s="1" t="s">
        <v>879</v>
      </c>
      <c r="AG6502" s="1" t="s">
        <v>156565</v>
      </c>
      <c r="AH6502" s="1" t="s">
        <v>156435</v>
      </c>
      <c r="AI6502" s="1" t="s">
        <v>247</v>
      </c>
      <c r="AJ6502" s="1" t="s">
        <v>156566</v>
      </c>
      <c r="AK6502" s="1" t="s">
        <v>156437</v>
      </c>
      <c r="AL6502" s="1" t="s">
        <v>804</v>
      </c>
      <c r="AM6502" s="1" t="s">
        <v>156567</v>
      </c>
      <c r="AN6502" s="1" t="s">
        <v>156568</v>
      </c>
      <c r="AO6502" s="1" t="s">
        <v>27298</v>
      </c>
      <c r="AP6502" s="1" t="s">
        <v>100316</v>
      </c>
      <c r="AQ6502" s="1" t="s">
        <v>156569</v>
      </c>
      <c r="AR6502" s="1" t="s">
        <v>27300</v>
      </c>
      <c r="AS6502" s="1" t="s">
        <v>177</v>
      </c>
      <c r="AT6502" s="1" t="s">
        <v>156570</v>
      </c>
      <c r="AU6502" s="1" t="s">
        <v>15014</v>
      </c>
      <c r="AV6502" s="1" t="s">
        <v>244</v>
      </c>
      <c r="AW6502" s="1" t="s">
        <v>156571</v>
      </c>
      <c r="AX6502" s="1" t="s">
        <v>27303</v>
      </c>
      <c r="AY6502" s="1" t="s">
        <v>460</v>
      </c>
      <c r="AZ6502" s="1" t="s">
        <v>156572</v>
      </c>
      <c r="BA6502" s="1" t="s">
        <v>28013</v>
      </c>
      <c r="BB6502" s="1" t="s">
        <v>145</v>
      </c>
      <c r="BC6502" s="1" t="s">
        <v>156573</v>
      </c>
      <c r="BD6502" s="1" t="s">
        <v>156574</v>
      </c>
      <c r="BE6502" s="1" t="s">
        <v>156575</v>
      </c>
    </row>
    <row r="6503" spans="1:57" x14ac:dyDescent="0.35">
      <c r="A6503" s="1" t="s">
        <v>153987</v>
      </c>
      <c r="B6503">
        <v>2015</v>
      </c>
      <c r="C6503" s="1" t="s">
        <v>2399</v>
      </c>
      <c r="D6503" s="1" t="s">
        <v>153988</v>
      </c>
      <c r="E6503" s="1" t="s">
        <v>156412</v>
      </c>
      <c r="F6503">
        <v>0</v>
      </c>
      <c r="G6503">
        <v>1</v>
      </c>
      <c r="H6503" s="1" t="s">
        <v>153989</v>
      </c>
      <c r="I6503">
        <v>37</v>
      </c>
      <c r="J6503" s="1" t="s">
        <v>156576</v>
      </c>
      <c r="K6503" s="1" t="s">
        <v>156577</v>
      </c>
      <c r="L6503" s="1" t="s">
        <v>156578</v>
      </c>
      <c r="M6503" s="1" t="s">
        <v>156579</v>
      </c>
      <c r="N6503" s="1" t="s">
        <v>67</v>
      </c>
      <c r="O6503" s="1" t="s">
        <v>1722</v>
      </c>
      <c r="P6503" s="1" t="s">
        <v>67</v>
      </c>
      <c r="Q6503" s="1" t="s">
        <v>67</v>
      </c>
      <c r="R6503" s="1" t="s">
        <v>156580</v>
      </c>
      <c r="S6503" s="1" t="s">
        <v>156581</v>
      </c>
      <c r="T6503" s="1" t="s">
        <v>156582</v>
      </c>
      <c r="U6503" s="1" t="s">
        <v>156583</v>
      </c>
      <c r="V6503" s="1" t="s">
        <v>156584</v>
      </c>
      <c r="W6503" s="1" t="s">
        <v>156585</v>
      </c>
      <c r="X6503" s="1" t="s">
        <v>67</v>
      </c>
      <c r="Y6503" s="1" t="s">
        <v>156429</v>
      </c>
      <c r="Z6503" s="1" t="s">
        <v>100316</v>
      </c>
      <c r="AA6503" s="1" t="s">
        <v>156586</v>
      </c>
      <c r="AB6503" s="1" t="s">
        <v>156431</v>
      </c>
      <c r="AC6503" s="1" t="s">
        <v>122</v>
      </c>
      <c r="AD6503" s="1" t="s">
        <v>156587</v>
      </c>
      <c r="AE6503" s="1" t="s">
        <v>156433</v>
      </c>
      <c r="AF6503" s="1" t="s">
        <v>217</v>
      </c>
      <c r="AG6503" s="1" t="s">
        <v>156588</v>
      </c>
      <c r="AH6503" s="1" t="s">
        <v>156435</v>
      </c>
      <c r="AI6503" s="1" t="s">
        <v>83</v>
      </c>
      <c r="AJ6503" s="1" t="s">
        <v>156589</v>
      </c>
      <c r="AK6503" s="1" t="s">
        <v>156437</v>
      </c>
      <c r="AL6503" s="1" t="s">
        <v>102</v>
      </c>
      <c r="AM6503" s="1" t="s">
        <v>156590</v>
      </c>
      <c r="AN6503" s="1" t="s">
        <v>54063</v>
      </c>
      <c r="AO6503" s="1" t="s">
        <v>156421</v>
      </c>
      <c r="AP6503" s="1" t="s">
        <v>2906</v>
      </c>
      <c r="AQ6503" s="1" t="s">
        <v>156591</v>
      </c>
      <c r="AR6503" s="1" t="s">
        <v>154004</v>
      </c>
      <c r="AS6503" s="1" t="s">
        <v>1599</v>
      </c>
      <c r="AT6503" s="1" t="s">
        <v>156592</v>
      </c>
      <c r="AU6503" s="1" t="s">
        <v>154016</v>
      </c>
      <c r="AV6503" s="1" t="s">
        <v>879</v>
      </c>
      <c r="AW6503" s="1" t="s">
        <v>156593</v>
      </c>
      <c r="AX6503" s="1" t="s">
        <v>70088</v>
      </c>
      <c r="AY6503" s="1" t="s">
        <v>784</v>
      </c>
      <c r="AZ6503" s="1" t="s">
        <v>156594</v>
      </c>
      <c r="BA6503" s="1" t="s">
        <v>156426</v>
      </c>
      <c r="BB6503" s="1" t="s">
        <v>996</v>
      </c>
      <c r="BC6503" s="1" t="s">
        <v>156595</v>
      </c>
      <c r="BD6503" s="1" t="s">
        <v>156313</v>
      </c>
      <c r="BE6503" s="1" t="s">
        <v>156596</v>
      </c>
    </row>
    <row r="6504" spans="1:57" x14ac:dyDescent="0.35">
      <c r="A6504" s="1" t="s">
        <v>153987</v>
      </c>
      <c r="B6504">
        <v>2015</v>
      </c>
      <c r="C6504" s="1" t="s">
        <v>2399</v>
      </c>
      <c r="D6504" s="1" t="s">
        <v>153988</v>
      </c>
      <c r="E6504" s="1" t="s">
        <v>27276</v>
      </c>
      <c r="F6504">
        <v>0</v>
      </c>
      <c r="G6504">
        <v>1</v>
      </c>
      <c r="H6504" s="1" t="s">
        <v>49982</v>
      </c>
      <c r="I6504">
        <v>30</v>
      </c>
      <c r="J6504" s="1" t="s">
        <v>156597</v>
      </c>
      <c r="K6504" s="1" t="s">
        <v>156598</v>
      </c>
      <c r="L6504" s="1" t="s">
        <v>156599</v>
      </c>
      <c r="M6504" s="1" t="s">
        <v>156600</v>
      </c>
      <c r="N6504" s="1" t="s">
        <v>67</v>
      </c>
      <c r="O6504" s="1" t="s">
        <v>67</v>
      </c>
      <c r="P6504" s="1" t="s">
        <v>67</v>
      </c>
      <c r="Q6504" s="1" t="s">
        <v>67</v>
      </c>
      <c r="R6504" s="1" t="s">
        <v>156601</v>
      </c>
      <c r="S6504" s="1" t="s">
        <v>156602</v>
      </c>
      <c r="T6504" s="1" t="s">
        <v>156603</v>
      </c>
      <c r="U6504" s="1" t="s">
        <v>156604</v>
      </c>
      <c r="V6504" s="1" t="s">
        <v>156605</v>
      </c>
      <c r="W6504" s="1" t="s">
        <v>156606</v>
      </c>
      <c r="X6504" s="1" t="s">
        <v>67</v>
      </c>
      <c r="Y6504" s="1" t="s">
        <v>27298</v>
      </c>
      <c r="Z6504" s="1" t="s">
        <v>162</v>
      </c>
      <c r="AA6504" s="1" t="s">
        <v>156607</v>
      </c>
      <c r="AB6504" s="1" t="s">
        <v>27300</v>
      </c>
      <c r="AC6504" s="1" t="s">
        <v>1599</v>
      </c>
      <c r="AD6504" s="1" t="s">
        <v>156608</v>
      </c>
      <c r="AE6504" s="1" t="s">
        <v>15014</v>
      </c>
      <c r="AF6504" s="1" t="s">
        <v>2692</v>
      </c>
      <c r="AG6504" s="1" t="s">
        <v>156609</v>
      </c>
      <c r="AH6504" s="1" t="s">
        <v>27303</v>
      </c>
      <c r="AI6504" s="1" t="s">
        <v>83</v>
      </c>
      <c r="AJ6504" s="1" t="s">
        <v>156610</v>
      </c>
      <c r="AK6504" s="1" t="s">
        <v>28013</v>
      </c>
      <c r="AL6504" s="1" t="s">
        <v>102</v>
      </c>
      <c r="AM6504" s="1" t="s">
        <v>156611</v>
      </c>
      <c r="AN6504" s="1" t="s">
        <v>156612</v>
      </c>
      <c r="AO6504" s="1" t="s">
        <v>50000</v>
      </c>
      <c r="AP6504" s="1" t="s">
        <v>100316</v>
      </c>
      <c r="AQ6504" s="1" t="s">
        <v>156613</v>
      </c>
      <c r="AR6504" s="1" t="s">
        <v>50052</v>
      </c>
      <c r="AS6504" s="1" t="s">
        <v>2496</v>
      </c>
      <c r="AT6504" s="1" t="s">
        <v>156614</v>
      </c>
      <c r="AU6504" s="1" t="s">
        <v>50004</v>
      </c>
      <c r="AV6504" s="1" t="s">
        <v>1706</v>
      </c>
      <c r="AW6504" s="1" t="s">
        <v>156615</v>
      </c>
      <c r="AX6504" s="1" t="s">
        <v>50006</v>
      </c>
      <c r="AY6504" s="1" t="s">
        <v>460</v>
      </c>
      <c r="AZ6504" s="1" t="s">
        <v>156616</v>
      </c>
      <c r="BA6504" s="1" t="s">
        <v>50008</v>
      </c>
      <c r="BB6504" s="1" t="s">
        <v>804</v>
      </c>
      <c r="BC6504" s="1" t="s">
        <v>156617</v>
      </c>
      <c r="BD6504" s="1" t="s">
        <v>155955</v>
      </c>
      <c r="BE6504" s="1" t="s">
        <v>156618</v>
      </c>
    </row>
    <row r="6505" spans="1:57" x14ac:dyDescent="0.35">
      <c r="A6505" s="1" t="s">
        <v>153987</v>
      </c>
      <c r="B6505">
        <v>2015</v>
      </c>
      <c r="C6505" s="1" t="s">
        <v>2399</v>
      </c>
      <c r="D6505" s="1" t="s">
        <v>153988</v>
      </c>
      <c r="E6505" s="1" t="s">
        <v>153989</v>
      </c>
      <c r="F6505">
        <v>1</v>
      </c>
      <c r="G6505">
        <v>0</v>
      </c>
      <c r="H6505" s="1" t="s">
        <v>27276</v>
      </c>
      <c r="I6505">
        <v>34</v>
      </c>
      <c r="J6505" s="1" t="s">
        <v>156619</v>
      </c>
      <c r="K6505" s="1" t="s">
        <v>156620</v>
      </c>
      <c r="L6505" s="1" t="s">
        <v>156621</v>
      </c>
      <c r="M6505" s="1" t="s">
        <v>156622</v>
      </c>
      <c r="N6505" s="1" t="s">
        <v>156623</v>
      </c>
      <c r="O6505" s="1" t="s">
        <v>156624</v>
      </c>
      <c r="P6505" s="1" t="s">
        <v>156625</v>
      </c>
      <c r="Q6505" s="1" t="s">
        <v>67</v>
      </c>
      <c r="R6505" s="1" t="s">
        <v>156626</v>
      </c>
      <c r="S6505" s="1" t="s">
        <v>156627</v>
      </c>
      <c r="T6505" s="1" t="s">
        <v>156628</v>
      </c>
      <c r="U6505" s="1" t="s">
        <v>67</v>
      </c>
      <c r="V6505" s="1" t="s">
        <v>156629</v>
      </c>
      <c r="W6505" s="1" t="s">
        <v>67</v>
      </c>
      <c r="X6505" s="1" t="s">
        <v>67</v>
      </c>
      <c r="Y6505" s="1" t="s">
        <v>156421</v>
      </c>
      <c r="Z6505" s="1" t="s">
        <v>611</v>
      </c>
      <c r="AA6505" s="1" t="s">
        <v>156630</v>
      </c>
      <c r="AB6505" s="1" t="s">
        <v>154004</v>
      </c>
      <c r="AC6505" s="1" t="s">
        <v>1599</v>
      </c>
      <c r="AD6505" s="1" t="s">
        <v>156631</v>
      </c>
      <c r="AE6505" s="1" t="s">
        <v>154016</v>
      </c>
      <c r="AF6505" s="1" t="s">
        <v>217</v>
      </c>
      <c r="AG6505" s="1" t="s">
        <v>156632</v>
      </c>
      <c r="AH6505" s="1" t="s">
        <v>70088</v>
      </c>
      <c r="AI6505" s="1" t="s">
        <v>83</v>
      </c>
      <c r="AJ6505" s="1" t="s">
        <v>156633</v>
      </c>
      <c r="AK6505" s="1" t="s">
        <v>156426</v>
      </c>
      <c r="AL6505" s="1" t="s">
        <v>6282</v>
      </c>
      <c r="AM6505" s="1" t="s">
        <v>156634</v>
      </c>
      <c r="AN6505" s="1" t="s">
        <v>156635</v>
      </c>
      <c r="AO6505" s="1" t="s">
        <v>27298</v>
      </c>
      <c r="AP6505" s="1" t="s">
        <v>6140</v>
      </c>
      <c r="AQ6505" s="1" t="s">
        <v>156636</v>
      </c>
      <c r="AR6505" s="1" t="s">
        <v>27300</v>
      </c>
      <c r="AS6505" s="1" t="s">
        <v>93</v>
      </c>
      <c r="AT6505" s="1" t="s">
        <v>156637</v>
      </c>
      <c r="AU6505" s="1" t="s">
        <v>15014</v>
      </c>
      <c r="AV6505" s="1" t="s">
        <v>353</v>
      </c>
      <c r="AW6505" s="1" t="s">
        <v>156638</v>
      </c>
      <c r="AX6505" s="1" t="s">
        <v>27303</v>
      </c>
      <c r="AY6505" s="1" t="s">
        <v>460</v>
      </c>
      <c r="AZ6505" s="1" t="s">
        <v>156639</v>
      </c>
      <c r="BA6505" s="1" t="s">
        <v>28013</v>
      </c>
      <c r="BB6505" s="1" t="s">
        <v>145</v>
      </c>
      <c r="BC6505" s="1" t="s">
        <v>156640</v>
      </c>
      <c r="BD6505" s="1" t="s">
        <v>156641</v>
      </c>
      <c r="BE6505" s="1" t="s">
        <v>156642</v>
      </c>
    </row>
    <row r="6506" spans="1:57" x14ac:dyDescent="0.35">
      <c r="A6506" s="1" t="s">
        <v>153987</v>
      </c>
      <c r="B6506">
        <v>2015</v>
      </c>
      <c r="C6506" s="1" t="s">
        <v>2399</v>
      </c>
      <c r="D6506" s="1" t="s">
        <v>153988</v>
      </c>
      <c r="E6506" s="1" t="s">
        <v>49982</v>
      </c>
      <c r="F6506">
        <v>1</v>
      </c>
      <c r="G6506">
        <v>0</v>
      </c>
      <c r="H6506" s="1" t="s">
        <v>156412</v>
      </c>
      <c r="I6506">
        <v>27</v>
      </c>
      <c r="J6506" s="1" t="s">
        <v>156643</v>
      </c>
      <c r="K6506" s="1" t="s">
        <v>156644</v>
      </c>
      <c r="L6506" s="1" t="s">
        <v>156645</v>
      </c>
      <c r="M6506" s="1" t="s">
        <v>156646</v>
      </c>
      <c r="N6506" s="1" t="s">
        <v>156647</v>
      </c>
      <c r="O6506" s="1" t="s">
        <v>156648</v>
      </c>
      <c r="P6506" s="1" t="s">
        <v>156649</v>
      </c>
      <c r="Q6506" s="1" t="s">
        <v>67</v>
      </c>
      <c r="R6506" s="1" t="s">
        <v>156650</v>
      </c>
      <c r="S6506" s="1" t="s">
        <v>156651</v>
      </c>
      <c r="T6506" s="1" t="s">
        <v>156652</v>
      </c>
      <c r="U6506" s="1" t="s">
        <v>67</v>
      </c>
      <c r="V6506" s="1" t="s">
        <v>67</v>
      </c>
      <c r="W6506" s="1" t="s">
        <v>67</v>
      </c>
      <c r="X6506" s="1" t="s">
        <v>67</v>
      </c>
      <c r="Y6506" s="1" t="s">
        <v>50000</v>
      </c>
      <c r="Z6506" s="1" t="s">
        <v>6140</v>
      </c>
      <c r="AA6506" s="1" t="s">
        <v>156653</v>
      </c>
      <c r="AB6506" s="1" t="s">
        <v>50052</v>
      </c>
      <c r="AC6506" s="1" t="s">
        <v>93</v>
      </c>
      <c r="AD6506" s="1" t="s">
        <v>156654</v>
      </c>
      <c r="AE6506" s="1" t="s">
        <v>50004</v>
      </c>
      <c r="AF6506" s="1" t="s">
        <v>2692</v>
      </c>
      <c r="AG6506" s="1" t="s">
        <v>156655</v>
      </c>
      <c r="AH6506" s="1" t="s">
        <v>50006</v>
      </c>
      <c r="AI6506" s="1" t="s">
        <v>99</v>
      </c>
      <c r="AJ6506" s="1" t="s">
        <v>156656</v>
      </c>
      <c r="AK6506" s="1" t="s">
        <v>50008</v>
      </c>
      <c r="AL6506" s="1" t="s">
        <v>102</v>
      </c>
      <c r="AM6506" s="1" t="s">
        <v>156657</v>
      </c>
      <c r="AN6506" s="1" t="s">
        <v>156658</v>
      </c>
      <c r="AO6506" s="1" t="s">
        <v>156429</v>
      </c>
      <c r="AP6506" s="1" t="s">
        <v>100316</v>
      </c>
      <c r="AQ6506" s="1" t="s">
        <v>156659</v>
      </c>
      <c r="AR6506" s="1" t="s">
        <v>156431</v>
      </c>
      <c r="AS6506" s="1" t="s">
        <v>77</v>
      </c>
      <c r="AT6506" s="1" t="s">
        <v>156660</v>
      </c>
      <c r="AU6506" s="1" t="s">
        <v>156433</v>
      </c>
      <c r="AV6506" s="1" t="s">
        <v>2665</v>
      </c>
      <c r="AW6506" s="1" t="s">
        <v>156661</v>
      </c>
      <c r="AX6506" s="1" t="s">
        <v>156435</v>
      </c>
      <c r="AY6506" s="1" t="s">
        <v>247</v>
      </c>
      <c r="AZ6506" s="1" t="s">
        <v>156662</v>
      </c>
      <c r="BA6506" s="1" t="s">
        <v>156437</v>
      </c>
      <c r="BB6506" s="1" t="s">
        <v>804</v>
      </c>
      <c r="BC6506" s="1" t="s">
        <v>156663</v>
      </c>
      <c r="BD6506" s="1" t="s">
        <v>156664</v>
      </c>
      <c r="BE6506" s="1" t="s">
        <v>156665</v>
      </c>
    </row>
    <row r="6507" spans="1:57" x14ac:dyDescent="0.35">
      <c r="A6507" s="1" t="s">
        <v>153987</v>
      </c>
      <c r="B6507">
        <v>2015</v>
      </c>
      <c r="C6507" s="1" t="s">
        <v>2399</v>
      </c>
      <c r="D6507" s="1" t="s">
        <v>153988</v>
      </c>
      <c r="E6507" s="1" t="s">
        <v>156666</v>
      </c>
      <c r="F6507">
        <v>1</v>
      </c>
      <c r="G6507">
        <v>0</v>
      </c>
      <c r="H6507" s="1" t="s">
        <v>59</v>
      </c>
      <c r="I6507">
        <v>40</v>
      </c>
      <c r="J6507" s="1" t="s">
        <v>156667</v>
      </c>
      <c r="K6507" s="1" t="s">
        <v>156668</v>
      </c>
      <c r="L6507" s="1" t="s">
        <v>156669</v>
      </c>
      <c r="M6507" s="1" t="s">
        <v>156670</v>
      </c>
      <c r="N6507" s="1" t="s">
        <v>156671</v>
      </c>
      <c r="O6507" s="1" t="s">
        <v>156672</v>
      </c>
      <c r="P6507" s="1" t="s">
        <v>156673</v>
      </c>
      <c r="Q6507" s="1" t="s">
        <v>67</v>
      </c>
      <c r="R6507" s="1" t="s">
        <v>156674</v>
      </c>
      <c r="S6507" s="1" t="s">
        <v>156675</v>
      </c>
      <c r="T6507" s="1" t="s">
        <v>156676</v>
      </c>
      <c r="U6507" s="1" t="s">
        <v>67</v>
      </c>
      <c r="V6507" s="1" t="s">
        <v>156677</v>
      </c>
      <c r="W6507" s="1" t="s">
        <v>67</v>
      </c>
      <c r="X6507" s="1" t="s">
        <v>67</v>
      </c>
      <c r="Y6507" s="1" t="s">
        <v>15231</v>
      </c>
      <c r="Z6507" s="1" t="s">
        <v>100316</v>
      </c>
      <c r="AA6507" s="1" t="s">
        <v>156678</v>
      </c>
      <c r="AB6507" s="1" t="s">
        <v>50406</v>
      </c>
      <c r="AC6507" s="1" t="s">
        <v>77</v>
      </c>
      <c r="AD6507" s="1" t="s">
        <v>156679</v>
      </c>
      <c r="AE6507" s="1" t="s">
        <v>45641</v>
      </c>
      <c r="AF6507" s="1" t="s">
        <v>139</v>
      </c>
      <c r="AG6507" s="1" t="s">
        <v>156680</v>
      </c>
      <c r="AH6507" s="1" t="s">
        <v>15016</v>
      </c>
      <c r="AI6507" s="1" t="s">
        <v>220</v>
      </c>
      <c r="AJ6507" s="1" t="s">
        <v>156681</v>
      </c>
      <c r="AK6507" s="1" t="s">
        <v>50552</v>
      </c>
      <c r="AL6507" s="1" t="s">
        <v>804</v>
      </c>
      <c r="AM6507" s="1" t="s">
        <v>156682</v>
      </c>
      <c r="AN6507" s="1" t="s">
        <v>156683</v>
      </c>
      <c r="AO6507" s="1" t="s">
        <v>73</v>
      </c>
      <c r="AP6507" s="1" t="s">
        <v>3608</v>
      </c>
      <c r="AQ6507" s="1" t="s">
        <v>156684</v>
      </c>
      <c r="AR6507" s="1" t="s">
        <v>76</v>
      </c>
      <c r="AS6507" s="1" t="s">
        <v>93</v>
      </c>
      <c r="AT6507" s="1" t="s">
        <v>156685</v>
      </c>
      <c r="AU6507" s="1" t="s">
        <v>79</v>
      </c>
      <c r="AV6507" s="1" t="s">
        <v>204</v>
      </c>
      <c r="AW6507" s="1" t="s">
        <v>156686</v>
      </c>
      <c r="AX6507" s="1" t="s">
        <v>82</v>
      </c>
      <c r="AY6507" s="1" t="s">
        <v>729</v>
      </c>
      <c r="AZ6507" s="1" t="s">
        <v>156687</v>
      </c>
      <c r="BA6507" s="1" t="s">
        <v>85</v>
      </c>
      <c r="BB6507" s="1" t="s">
        <v>996</v>
      </c>
      <c r="BC6507" s="1" t="s">
        <v>156688</v>
      </c>
      <c r="BD6507" s="1" t="s">
        <v>33227</v>
      </c>
      <c r="BE6507" s="1" t="s">
        <v>156689</v>
      </c>
    </row>
    <row r="6508" spans="1:57" x14ac:dyDescent="0.35">
      <c r="A6508" s="1" t="s">
        <v>153987</v>
      </c>
      <c r="B6508">
        <v>2015</v>
      </c>
      <c r="C6508" s="1" t="s">
        <v>2399</v>
      </c>
      <c r="D6508" s="1" t="s">
        <v>153988</v>
      </c>
      <c r="E6508" s="1" t="s">
        <v>156690</v>
      </c>
      <c r="F6508">
        <v>0</v>
      </c>
      <c r="G6508">
        <v>1</v>
      </c>
      <c r="H6508" s="1" t="s">
        <v>29453</v>
      </c>
      <c r="I6508">
        <v>44</v>
      </c>
      <c r="J6508" s="1" t="s">
        <v>156691</v>
      </c>
      <c r="K6508" s="1" t="s">
        <v>156692</v>
      </c>
      <c r="L6508" s="1" t="s">
        <v>156693</v>
      </c>
      <c r="M6508" s="1" t="s">
        <v>156694</v>
      </c>
      <c r="N6508" s="1" t="s">
        <v>67</v>
      </c>
      <c r="O6508" s="1" t="s">
        <v>156695</v>
      </c>
      <c r="P6508" s="1" t="s">
        <v>156696</v>
      </c>
      <c r="Q6508" s="1" t="s">
        <v>67</v>
      </c>
      <c r="R6508" s="1" t="s">
        <v>156697</v>
      </c>
      <c r="S6508" s="1" t="s">
        <v>156698</v>
      </c>
      <c r="T6508" s="1" t="s">
        <v>156699</v>
      </c>
      <c r="U6508" s="1" t="s">
        <v>156700</v>
      </c>
      <c r="V6508" s="1" t="s">
        <v>156701</v>
      </c>
      <c r="W6508" s="1" t="s">
        <v>156702</v>
      </c>
      <c r="X6508" s="1" t="s">
        <v>67</v>
      </c>
      <c r="Y6508" s="1" t="s">
        <v>154644</v>
      </c>
      <c r="Z6508" s="1" t="s">
        <v>611</v>
      </c>
      <c r="AA6508" s="1" t="s">
        <v>156703</v>
      </c>
      <c r="AB6508" s="1" t="s">
        <v>156704</v>
      </c>
      <c r="AC6508" s="1" t="s">
        <v>359</v>
      </c>
      <c r="AD6508" s="1" t="s">
        <v>156705</v>
      </c>
      <c r="AE6508" s="1" t="s">
        <v>156706</v>
      </c>
      <c r="AF6508" s="1" t="s">
        <v>217</v>
      </c>
      <c r="AG6508" s="1" t="s">
        <v>156707</v>
      </c>
      <c r="AH6508" s="1" t="s">
        <v>154018</v>
      </c>
      <c r="AI6508" s="1" t="s">
        <v>220</v>
      </c>
      <c r="AJ6508" s="1" t="s">
        <v>156708</v>
      </c>
      <c r="AK6508" s="1" t="s">
        <v>156709</v>
      </c>
      <c r="AL6508" s="1" t="s">
        <v>996</v>
      </c>
      <c r="AM6508" s="1" t="s">
        <v>156710</v>
      </c>
      <c r="AN6508" s="1" t="s">
        <v>156711</v>
      </c>
      <c r="AO6508" s="1" t="s">
        <v>29472</v>
      </c>
      <c r="AP6508" s="1" t="s">
        <v>2047</v>
      </c>
      <c r="AQ6508" s="1" t="s">
        <v>156712</v>
      </c>
      <c r="AR6508" s="1" t="s">
        <v>29474</v>
      </c>
      <c r="AS6508" s="1" t="s">
        <v>93</v>
      </c>
      <c r="AT6508" s="1" t="s">
        <v>156713</v>
      </c>
      <c r="AU6508" s="1" t="s">
        <v>29476</v>
      </c>
      <c r="AV6508" s="1" t="s">
        <v>353</v>
      </c>
      <c r="AW6508" s="1" t="s">
        <v>156714</v>
      </c>
      <c r="AX6508" s="1" t="s">
        <v>29478</v>
      </c>
      <c r="AY6508" s="1" t="s">
        <v>460</v>
      </c>
      <c r="AZ6508" s="1" t="s">
        <v>156715</v>
      </c>
      <c r="BA6508" s="1" t="s">
        <v>29480</v>
      </c>
      <c r="BB6508" s="1" t="s">
        <v>145</v>
      </c>
      <c r="BC6508" s="1" t="s">
        <v>156716</v>
      </c>
      <c r="BD6508" s="1" t="s">
        <v>156717</v>
      </c>
      <c r="BE6508" s="1" t="s">
        <v>156718</v>
      </c>
    </row>
    <row r="6509" spans="1:57" x14ac:dyDescent="0.35">
      <c r="A6509" s="1" t="s">
        <v>153987</v>
      </c>
      <c r="B6509">
        <v>2015</v>
      </c>
      <c r="C6509" s="1" t="s">
        <v>2399</v>
      </c>
      <c r="D6509" s="1" t="s">
        <v>153988</v>
      </c>
      <c r="E6509" s="1" t="s">
        <v>156690</v>
      </c>
      <c r="F6509">
        <v>0</v>
      </c>
      <c r="G6509">
        <v>1</v>
      </c>
      <c r="H6509" s="1" t="s">
        <v>156666</v>
      </c>
      <c r="I6509">
        <v>31</v>
      </c>
      <c r="J6509" s="1" t="s">
        <v>156719</v>
      </c>
      <c r="K6509" s="1" t="s">
        <v>156720</v>
      </c>
      <c r="L6509" s="1" t="s">
        <v>156721</v>
      </c>
      <c r="M6509" s="1" t="s">
        <v>156722</v>
      </c>
      <c r="N6509" s="1" t="s">
        <v>67</v>
      </c>
      <c r="O6509" s="1" t="s">
        <v>156723</v>
      </c>
      <c r="P6509" s="1" t="s">
        <v>67</v>
      </c>
      <c r="Q6509" s="1" t="s">
        <v>67</v>
      </c>
      <c r="R6509" s="1" t="s">
        <v>156724</v>
      </c>
      <c r="S6509" s="1" t="s">
        <v>156725</v>
      </c>
      <c r="T6509" s="1" t="s">
        <v>156726</v>
      </c>
      <c r="U6509" s="1" t="s">
        <v>156727</v>
      </c>
      <c r="V6509" s="1" t="s">
        <v>156728</v>
      </c>
      <c r="W6509" s="1" t="s">
        <v>156729</v>
      </c>
      <c r="X6509" s="1" t="s">
        <v>67</v>
      </c>
      <c r="Y6509" s="1" t="s">
        <v>154644</v>
      </c>
      <c r="Z6509" s="1" t="s">
        <v>1436</v>
      </c>
      <c r="AA6509" s="1" t="s">
        <v>156730</v>
      </c>
      <c r="AB6509" s="1" t="s">
        <v>156704</v>
      </c>
      <c r="AC6509" s="1" t="s">
        <v>93</v>
      </c>
      <c r="AD6509" s="1" t="s">
        <v>156731</v>
      </c>
      <c r="AE6509" s="1" t="s">
        <v>156706</v>
      </c>
      <c r="AF6509" s="1" t="s">
        <v>2250</v>
      </c>
      <c r="AG6509" s="1" t="s">
        <v>156732</v>
      </c>
      <c r="AH6509" s="1" t="s">
        <v>154018</v>
      </c>
      <c r="AI6509" s="1" t="s">
        <v>99</v>
      </c>
      <c r="AJ6509" s="1" t="s">
        <v>156733</v>
      </c>
      <c r="AK6509" s="1" t="s">
        <v>156709</v>
      </c>
      <c r="AL6509" s="1" t="s">
        <v>102</v>
      </c>
      <c r="AM6509" s="1" t="s">
        <v>156734</v>
      </c>
      <c r="AN6509" s="1" t="s">
        <v>156735</v>
      </c>
      <c r="AO6509" s="1" t="s">
        <v>15231</v>
      </c>
      <c r="AP6509" s="1" t="s">
        <v>611</v>
      </c>
      <c r="AQ6509" s="1" t="s">
        <v>156736</v>
      </c>
      <c r="AR6509" s="1" t="s">
        <v>50406</v>
      </c>
      <c r="AS6509" s="1" t="s">
        <v>1599</v>
      </c>
      <c r="AT6509" s="1" t="s">
        <v>156737</v>
      </c>
      <c r="AU6509" s="1" t="s">
        <v>45641</v>
      </c>
      <c r="AV6509" s="1" t="s">
        <v>217</v>
      </c>
      <c r="AW6509" s="1" t="s">
        <v>156738</v>
      </c>
      <c r="AX6509" s="1" t="s">
        <v>15016</v>
      </c>
      <c r="AY6509" s="1" t="s">
        <v>220</v>
      </c>
      <c r="AZ6509" s="1" t="s">
        <v>156739</v>
      </c>
      <c r="BA6509" s="1" t="s">
        <v>50552</v>
      </c>
      <c r="BB6509" s="1" t="s">
        <v>996</v>
      </c>
      <c r="BC6509" s="1" t="s">
        <v>156740</v>
      </c>
      <c r="BD6509" s="1" t="s">
        <v>156741</v>
      </c>
      <c r="BE6509" s="1" t="s">
        <v>156742</v>
      </c>
    </row>
    <row r="6510" spans="1:57" x14ac:dyDescent="0.35">
      <c r="A6510" s="1" t="s">
        <v>153987</v>
      </c>
      <c r="B6510">
        <v>2015</v>
      </c>
      <c r="C6510" s="1" t="s">
        <v>2399</v>
      </c>
      <c r="D6510" s="1" t="s">
        <v>153988</v>
      </c>
      <c r="E6510" s="1" t="s">
        <v>29453</v>
      </c>
      <c r="F6510">
        <v>1</v>
      </c>
      <c r="G6510">
        <v>0</v>
      </c>
      <c r="H6510" s="1" t="s">
        <v>59</v>
      </c>
      <c r="I6510">
        <v>37</v>
      </c>
      <c r="J6510" s="1" t="s">
        <v>156743</v>
      </c>
      <c r="K6510" s="1" t="s">
        <v>156744</v>
      </c>
      <c r="L6510" s="1" t="s">
        <v>156745</v>
      </c>
      <c r="M6510" s="1" t="s">
        <v>156746</v>
      </c>
      <c r="N6510" s="1" t="s">
        <v>156747</v>
      </c>
      <c r="O6510" s="1" t="s">
        <v>156748</v>
      </c>
      <c r="P6510" s="1" t="s">
        <v>156749</v>
      </c>
      <c r="Q6510" s="1" t="s">
        <v>67</v>
      </c>
      <c r="R6510" s="1" t="s">
        <v>156750</v>
      </c>
      <c r="S6510" s="1" t="s">
        <v>156751</v>
      </c>
      <c r="T6510" s="1" t="s">
        <v>156752</v>
      </c>
      <c r="U6510" s="1" t="s">
        <v>67</v>
      </c>
      <c r="V6510" s="1" t="s">
        <v>67</v>
      </c>
      <c r="W6510" s="1" t="s">
        <v>67</v>
      </c>
      <c r="X6510" s="1" t="s">
        <v>67</v>
      </c>
      <c r="Y6510" s="1" t="s">
        <v>29472</v>
      </c>
      <c r="Z6510" s="1" t="s">
        <v>217</v>
      </c>
      <c r="AA6510" s="1" t="s">
        <v>156753</v>
      </c>
      <c r="AB6510" s="1" t="s">
        <v>29474</v>
      </c>
      <c r="AC6510" s="1" t="s">
        <v>77</v>
      </c>
      <c r="AD6510" s="1" t="s">
        <v>156754</v>
      </c>
      <c r="AE6510" s="1" t="s">
        <v>29476</v>
      </c>
      <c r="AF6510" s="1" t="s">
        <v>6135</v>
      </c>
      <c r="AG6510" s="1" t="s">
        <v>156755</v>
      </c>
      <c r="AH6510" s="1" t="s">
        <v>29478</v>
      </c>
      <c r="AI6510" s="1" t="s">
        <v>460</v>
      </c>
      <c r="AJ6510" s="1" t="s">
        <v>156756</v>
      </c>
      <c r="AK6510" s="1" t="s">
        <v>29480</v>
      </c>
      <c r="AL6510" s="1" t="s">
        <v>996</v>
      </c>
      <c r="AM6510" s="1" t="s">
        <v>156757</v>
      </c>
      <c r="AN6510" s="1" t="s">
        <v>156758</v>
      </c>
      <c r="AO6510" s="1" t="s">
        <v>73</v>
      </c>
      <c r="AP6510" s="1" t="s">
        <v>100316</v>
      </c>
      <c r="AQ6510" s="1" t="s">
        <v>156759</v>
      </c>
      <c r="AR6510" s="1" t="s">
        <v>76</v>
      </c>
      <c r="AS6510" s="1" t="s">
        <v>93</v>
      </c>
      <c r="AT6510" s="1" t="s">
        <v>156760</v>
      </c>
      <c r="AU6510" s="1" t="s">
        <v>79</v>
      </c>
      <c r="AV6510" s="1" t="s">
        <v>1439</v>
      </c>
      <c r="AW6510" s="1" t="s">
        <v>156761</v>
      </c>
      <c r="AX6510" s="1" t="s">
        <v>82</v>
      </c>
      <c r="AY6510" s="1" t="s">
        <v>247</v>
      </c>
      <c r="AZ6510" s="1" t="s">
        <v>156762</v>
      </c>
      <c r="BA6510" s="1" t="s">
        <v>85</v>
      </c>
      <c r="BB6510" s="1" t="s">
        <v>804</v>
      </c>
      <c r="BC6510" s="1" t="s">
        <v>156763</v>
      </c>
      <c r="BD6510" s="1" t="s">
        <v>156764</v>
      </c>
      <c r="BE6510" s="1" t="s">
        <v>156765</v>
      </c>
    </row>
    <row r="6511" spans="1:57" x14ac:dyDescent="0.35">
      <c r="A6511" s="1" t="s">
        <v>153987</v>
      </c>
      <c r="B6511">
        <v>2015</v>
      </c>
      <c r="C6511" s="1" t="s">
        <v>2399</v>
      </c>
      <c r="D6511" s="1" t="s">
        <v>153988</v>
      </c>
      <c r="E6511" s="1" t="s">
        <v>59</v>
      </c>
      <c r="F6511">
        <v>1</v>
      </c>
      <c r="G6511">
        <v>0</v>
      </c>
      <c r="H6511" s="1" t="s">
        <v>156690</v>
      </c>
      <c r="I6511">
        <v>36</v>
      </c>
      <c r="J6511" s="1" t="s">
        <v>156766</v>
      </c>
      <c r="K6511" s="1" t="s">
        <v>156767</v>
      </c>
      <c r="L6511" s="1" t="s">
        <v>156768</v>
      </c>
      <c r="M6511" s="1" t="s">
        <v>156769</v>
      </c>
      <c r="N6511" s="1" t="s">
        <v>156770</v>
      </c>
      <c r="O6511" s="1" t="s">
        <v>156771</v>
      </c>
      <c r="P6511" s="1" t="s">
        <v>67</v>
      </c>
      <c r="Q6511" s="1" t="s">
        <v>67</v>
      </c>
      <c r="R6511" s="1" t="s">
        <v>156772</v>
      </c>
      <c r="S6511" s="1" t="s">
        <v>156773</v>
      </c>
      <c r="T6511" s="1" t="s">
        <v>156774</v>
      </c>
      <c r="U6511" s="1" t="s">
        <v>67</v>
      </c>
      <c r="V6511" s="1" t="s">
        <v>156775</v>
      </c>
      <c r="W6511" s="1" t="s">
        <v>156776</v>
      </c>
      <c r="X6511" s="1" t="s">
        <v>67</v>
      </c>
      <c r="Y6511" s="1" t="s">
        <v>73</v>
      </c>
      <c r="Z6511" s="1" t="s">
        <v>100316</v>
      </c>
      <c r="AA6511" s="1" t="s">
        <v>156777</v>
      </c>
      <c r="AB6511" s="1" t="s">
        <v>76</v>
      </c>
      <c r="AC6511" s="1" t="s">
        <v>1599</v>
      </c>
      <c r="AD6511" s="1" t="s">
        <v>156778</v>
      </c>
      <c r="AE6511" s="1" t="s">
        <v>79</v>
      </c>
      <c r="AF6511" s="1" t="s">
        <v>2692</v>
      </c>
      <c r="AG6511" s="1" t="s">
        <v>156779</v>
      </c>
      <c r="AH6511" s="1" t="s">
        <v>82</v>
      </c>
      <c r="AI6511" s="1" t="s">
        <v>13394</v>
      </c>
      <c r="AJ6511" s="1" t="s">
        <v>156780</v>
      </c>
      <c r="AK6511" s="1" t="s">
        <v>85</v>
      </c>
      <c r="AL6511" s="1" t="s">
        <v>102</v>
      </c>
      <c r="AM6511" s="1" t="s">
        <v>156781</v>
      </c>
      <c r="AN6511" s="1" t="s">
        <v>156782</v>
      </c>
      <c r="AO6511" s="1" t="s">
        <v>154644</v>
      </c>
      <c r="AP6511" s="1" t="s">
        <v>217</v>
      </c>
      <c r="AQ6511" s="1" t="s">
        <v>156783</v>
      </c>
      <c r="AR6511" s="1" t="s">
        <v>156704</v>
      </c>
      <c r="AS6511" s="1" t="s">
        <v>214</v>
      </c>
      <c r="AT6511" s="1" t="s">
        <v>156784</v>
      </c>
      <c r="AU6511" s="1" t="s">
        <v>156706</v>
      </c>
      <c r="AV6511" s="1" t="s">
        <v>2292</v>
      </c>
      <c r="AW6511" s="1" t="s">
        <v>156785</v>
      </c>
      <c r="AX6511" s="1" t="s">
        <v>154018</v>
      </c>
      <c r="AY6511" s="1" t="s">
        <v>460</v>
      </c>
      <c r="AZ6511" s="1" t="s">
        <v>156786</v>
      </c>
      <c r="BA6511" s="1" t="s">
        <v>156709</v>
      </c>
      <c r="BB6511" s="1" t="s">
        <v>9899</v>
      </c>
      <c r="BC6511" s="1" t="s">
        <v>156787</v>
      </c>
      <c r="BD6511" s="1" t="s">
        <v>156788</v>
      </c>
      <c r="BE6511" s="1" t="s">
        <v>156789</v>
      </c>
    </row>
    <row r="6512" spans="1:57" x14ac:dyDescent="0.35">
      <c r="A6512" s="1" t="s">
        <v>153987</v>
      </c>
      <c r="B6512">
        <v>2015</v>
      </c>
      <c r="C6512" s="1" t="s">
        <v>2399</v>
      </c>
      <c r="D6512" s="1" t="s">
        <v>153988</v>
      </c>
      <c r="E6512" s="1" t="s">
        <v>156666</v>
      </c>
      <c r="F6512">
        <v>0</v>
      </c>
      <c r="G6512">
        <v>1</v>
      </c>
      <c r="H6512" s="1" t="s">
        <v>29453</v>
      </c>
      <c r="I6512">
        <v>40</v>
      </c>
      <c r="J6512" s="1" t="s">
        <v>156790</v>
      </c>
      <c r="K6512" s="1" t="s">
        <v>156791</v>
      </c>
      <c r="L6512" s="1" t="s">
        <v>156792</v>
      </c>
      <c r="M6512" s="1" t="s">
        <v>156793</v>
      </c>
      <c r="N6512" s="1" t="s">
        <v>67</v>
      </c>
      <c r="O6512" s="1" t="s">
        <v>156794</v>
      </c>
      <c r="P6512" s="1" t="s">
        <v>67</v>
      </c>
      <c r="Q6512" s="1" t="s">
        <v>67</v>
      </c>
      <c r="R6512" s="1" t="s">
        <v>156795</v>
      </c>
      <c r="S6512" s="1" t="s">
        <v>156796</v>
      </c>
      <c r="T6512" s="1" t="s">
        <v>156797</v>
      </c>
      <c r="U6512" s="1" t="s">
        <v>156798</v>
      </c>
      <c r="V6512" s="1" t="s">
        <v>156799</v>
      </c>
      <c r="W6512" s="1" t="s">
        <v>156800</v>
      </c>
      <c r="X6512" s="1" t="s">
        <v>67</v>
      </c>
      <c r="Y6512" s="1" t="s">
        <v>15231</v>
      </c>
      <c r="Z6512" s="1" t="s">
        <v>3608</v>
      </c>
      <c r="AA6512" s="1" t="s">
        <v>156801</v>
      </c>
      <c r="AB6512" s="1" t="s">
        <v>50406</v>
      </c>
      <c r="AC6512" s="1" t="s">
        <v>93</v>
      </c>
      <c r="AD6512" s="1" t="s">
        <v>156802</v>
      </c>
      <c r="AE6512" s="1" t="s">
        <v>45641</v>
      </c>
      <c r="AF6512" s="1" t="s">
        <v>2906</v>
      </c>
      <c r="AG6512" s="1" t="s">
        <v>156803</v>
      </c>
      <c r="AH6512" s="1" t="s">
        <v>15016</v>
      </c>
      <c r="AI6512" s="1" t="s">
        <v>220</v>
      </c>
      <c r="AJ6512" s="1" t="s">
        <v>156804</v>
      </c>
      <c r="AK6512" s="1" t="s">
        <v>50552</v>
      </c>
      <c r="AL6512" s="1" t="s">
        <v>804</v>
      </c>
      <c r="AM6512" s="1" t="s">
        <v>156805</v>
      </c>
      <c r="AN6512" s="1" t="s">
        <v>156806</v>
      </c>
      <c r="AO6512" s="1" t="s">
        <v>29472</v>
      </c>
      <c r="AP6512" s="1" t="s">
        <v>6140</v>
      </c>
      <c r="AQ6512" s="1" t="s">
        <v>156807</v>
      </c>
      <c r="AR6512" s="1" t="s">
        <v>29474</v>
      </c>
      <c r="AS6512" s="1" t="s">
        <v>1599</v>
      </c>
      <c r="AT6512" s="1" t="s">
        <v>156808</v>
      </c>
      <c r="AU6512" s="1" t="s">
        <v>29476</v>
      </c>
      <c r="AV6512" s="1" t="s">
        <v>2692</v>
      </c>
      <c r="AW6512" s="1" t="s">
        <v>156809</v>
      </c>
      <c r="AX6512" s="1" t="s">
        <v>29478</v>
      </c>
      <c r="AY6512" s="1" t="s">
        <v>99</v>
      </c>
      <c r="AZ6512" s="1" t="s">
        <v>156810</v>
      </c>
      <c r="BA6512" s="1" t="s">
        <v>29480</v>
      </c>
      <c r="BB6512" s="1" t="s">
        <v>102</v>
      </c>
      <c r="BC6512" s="1" t="s">
        <v>156811</v>
      </c>
      <c r="BD6512" s="1" t="s">
        <v>156812</v>
      </c>
      <c r="BE6512" s="1" t="s">
        <v>156813</v>
      </c>
    </row>
    <row r="6513" spans="1:57" x14ac:dyDescent="0.35">
      <c r="A6513" s="1" t="s">
        <v>153987</v>
      </c>
      <c r="B6513">
        <v>2015</v>
      </c>
      <c r="C6513" s="1" t="s">
        <v>2399</v>
      </c>
      <c r="D6513" s="1" t="s">
        <v>153988</v>
      </c>
      <c r="E6513" s="1" t="s">
        <v>59</v>
      </c>
      <c r="F6513">
        <v>0</v>
      </c>
      <c r="G6513">
        <v>1</v>
      </c>
      <c r="H6513" s="1" t="s">
        <v>29453</v>
      </c>
      <c r="I6513">
        <v>56</v>
      </c>
      <c r="J6513" s="1" t="s">
        <v>156814</v>
      </c>
      <c r="K6513" s="1" t="s">
        <v>156815</v>
      </c>
      <c r="L6513" s="1" t="s">
        <v>156816</v>
      </c>
      <c r="M6513" s="1" t="s">
        <v>156817</v>
      </c>
      <c r="N6513" s="1" t="s">
        <v>156818</v>
      </c>
      <c r="O6513" s="1" t="s">
        <v>156819</v>
      </c>
      <c r="P6513" s="1" t="s">
        <v>67</v>
      </c>
      <c r="Q6513" s="1" t="s">
        <v>67</v>
      </c>
      <c r="R6513" s="1" t="s">
        <v>156820</v>
      </c>
      <c r="S6513" s="1" t="s">
        <v>156821</v>
      </c>
      <c r="T6513" s="1" t="s">
        <v>156822</v>
      </c>
      <c r="U6513" s="1" t="s">
        <v>156823</v>
      </c>
      <c r="V6513" s="1" t="s">
        <v>156824</v>
      </c>
      <c r="W6513" s="1" t="s">
        <v>156825</v>
      </c>
      <c r="X6513" s="1" t="s">
        <v>67</v>
      </c>
      <c r="Y6513" s="1" t="s">
        <v>73</v>
      </c>
      <c r="Z6513" s="1" t="s">
        <v>611</v>
      </c>
      <c r="AA6513" s="1" t="s">
        <v>156826</v>
      </c>
      <c r="AB6513" s="1" t="s">
        <v>76</v>
      </c>
      <c r="AC6513" s="1" t="s">
        <v>93</v>
      </c>
      <c r="AD6513" s="1" t="s">
        <v>156827</v>
      </c>
      <c r="AE6513" s="1" t="s">
        <v>79</v>
      </c>
      <c r="AF6513" s="1" t="s">
        <v>1382</v>
      </c>
      <c r="AG6513" s="1" t="s">
        <v>156828</v>
      </c>
      <c r="AH6513" s="1" t="s">
        <v>82</v>
      </c>
      <c r="AI6513" s="1" t="s">
        <v>83</v>
      </c>
      <c r="AJ6513" s="1" t="s">
        <v>156829</v>
      </c>
      <c r="AK6513" s="1" t="s">
        <v>85</v>
      </c>
      <c r="AL6513" s="1" t="s">
        <v>365</v>
      </c>
      <c r="AM6513" s="1" t="s">
        <v>156830</v>
      </c>
      <c r="AN6513" s="1" t="s">
        <v>6689</v>
      </c>
      <c r="AO6513" s="1" t="s">
        <v>29472</v>
      </c>
      <c r="AP6513" s="1" t="s">
        <v>1429</v>
      </c>
      <c r="AQ6513" s="1" t="s">
        <v>156831</v>
      </c>
      <c r="AR6513" s="1" t="s">
        <v>29474</v>
      </c>
      <c r="AS6513" s="1" t="s">
        <v>1599</v>
      </c>
      <c r="AT6513" s="1" t="s">
        <v>156832</v>
      </c>
      <c r="AU6513" s="1" t="s">
        <v>29476</v>
      </c>
      <c r="AV6513" s="1" t="s">
        <v>353</v>
      </c>
      <c r="AW6513" s="1" t="s">
        <v>156833</v>
      </c>
      <c r="AX6513" s="1" t="s">
        <v>29478</v>
      </c>
      <c r="AY6513" s="1" t="s">
        <v>220</v>
      </c>
      <c r="AZ6513" s="1" t="s">
        <v>156834</v>
      </c>
      <c r="BA6513" s="1" t="s">
        <v>29480</v>
      </c>
      <c r="BB6513" s="1" t="s">
        <v>102</v>
      </c>
      <c r="BC6513" s="1" t="s">
        <v>156835</v>
      </c>
      <c r="BD6513" s="1" t="s">
        <v>156836</v>
      </c>
      <c r="BE6513" s="1" t="s">
        <v>156837</v>
      </c>
    </row>
    <row r="6514" spans="1:57" x14ac:dyDescent="0.35">
      <c r="A6514" s="1" t="s">
        <v>153987</v>
      </c>
      <c r="B6514">
        <v>2015</v>
      </c>
      <c r="C6514" s="1" t="s">
        <v>2399</v>
      </c>
      <c r="D6514" s="1" t="s">
        <v>153988</v>
      </c>
      <c r="E6514" s="1" t="s">
        <v>156666</v>
      </c>
      <c r="F6514">
        <v>1</v>
      </c>
      <c r="G6514">
        <v>0</v>
      </c>
      <c r="H6514" s="1" t="s">
        <v>156690</v>
      </c>
      <c r="I6514">
        <v>40</v>
      </c>
      <c r="J6514" s="1" t="s">
        <v>156838</v>
      </c>
      <c r="K6514" s="1" t="s">
        <v>156839</v>
      </c>
      <c r="L6514" s="1" t="s">
        <v>156840</v>
      </c>
      <c r="M6514" s="1" t="s">
        <v>156841</v>
      </c>
      <c r="N6514" s="1" t="s">
        <v>156842</v>
      </c>
      <c r="O6514" s="1" t="s">
        <v>156843</v>
      </c>
      <c r="P6514" s="1" t="s">
        <v>156844</v>
      </c>
      <c r="Q6514" s="1" t="s">
        <v>67</v>
      </c>
      <c r="R6514" s="1" t="s">
        <v>156845</v>
      </c>
      <c r="S6514" s="1" t="s">
        <v>156846</v>
      </c>
      <c r="T6514" s="1" t="s">
        <v>156847</v>
      </c>
      <c r="U6514" s="1" t="s">
        <v>67</v>
      </c>
      <c r="V6514" s="1" t="s">
        <v>156848</v>
      </c>
      <c r="W6514" s="1" t="s">
        <v>67</v>
      </c>
      <c r="X6514" s="1" t="s">
        <v>67</v>
      </c>
      <c r="Y6514" s="1" t="s">
        <v>15231</v>
      </c>
      <c r="Z6514" s="1" t="s">
        <v>162</v>
      </c>
      <c r="AA6514" s="1" t="s">
        <v>156849</v>
      </c>
      <c r="AB6514" s="1" t="s">
        <v>50406</v>
      </c>
      <c r="AC6514" s="1" t="s">
        <v>1599</v>
      </c>
      <c r="AD6514" s="1" t="s">
        <v>156850</v>
      </c>
      <c r="AE6514" s="1" t="s">
        <v>45641</v>
      </c>
      <c r="AF6514" s="1" t="s">
        <v>217</v>
      </c>
      <c r="AG6514" s="1" t="s">
        <v>156851</v>
      </c>
      <c r="AH6514" s="1" t="s">
        <v>15016</v>
      </c>
      <c r="AI6514" s="1" t="s">
        <v>13394</v>
      </c>
      <c r="AJ6514" s="1" t="s">
        <v>156852</v>
      </c>
      <c r="AK6514" s="1" t="s">
        <v>50552</v>
      </c>
      <c r="AL6514" s="1" t="s">
        <v>102</v>
      </c>
      <c r="AM6514" s="1" t="s">
        <v>156853</v>
      </c>
      <c r="AN6514" s="1" t="s">
        <v>156741</v>
      </c>
      <c r="AO6514" s="1" t="s">
        <v>15159</v>
      </c>
      <c r="AP6514" s="1" t="s">
        <v>100316</v>
      </c>
      <c r="AQ6514" s="1" t="s">
        <v>156854</v>
      </c>
      <c r="AR6514" s="1" t="s">
        <v>156704</v>
      </c>
      <c r="AS6514" s="1" t="s">
        <v>2496</v>
      </c>
      <c r="AT6514" s="1" t="s">
        <v>156855</v>
      </c>
      <c r="AU6514" s="1" t="s">
        <v>156706</v>
      </c>
      <c r="AV6514" s="1" t="s">
        <v>6135</v>
      </c>
      <c r="AW6514" s="1" t="s">
        <v>156856</v>
      </c>
      <c r="AX6514" s="1" t="s">
        <v>154018</v>
      </c>
      <c r="AY6514" s="1" t="s">
        <v>247</v>
      </c>
      <c r="AZ6514" s="1" t="s">
        <v>156857</v>
      </c>
      <c r="BA6514" s="1" t="s">
        <v>156709</v>
      </c>
      <c r="BB6514" s="1" t="s">
        <v>804</v>
      </c>
      <c r="BC6514" s="1" t="s">
        <v>156858</v>
      </c>
      <c r="BD6514" s="1" t="s">
        <v>156788</v>
      </c>
      <c r="BE6514" s="1" t="s">
        <v>156859</v>
      </c>
    </row>
    <row r="6515" spans="1:57" x14ac:dyDescent="0.35">
      <c r="A6515" s="1" t="s">
        <v>153987</v>
      </c>
      <c r="B6515">
        <v>2015</v>
      </c>
      <c r="C6515" s="1" t="s">
        <v>2399</v>
      </c>
      <c r="D6515" s="1" t="s">
        <v>153988</v>
      </c>
      <c r="E6515" s="1" t="s">
        <v>59</v>
      </c>
      <c r="F6515">
        <v>0</v>
      </c>
      <c r="G6515">
        <v>1</v>
      </c>
      <c r="H6515" s="1" t="s">
        <v>156666</v>
      </c>
      <c r="I6515">
        <v>47</v>
      </c>
      <c r="J6515" s="1" t="s">
        <v>156860</v>
      </c>
      <c r="K6515" s="1" t="s">
        <v>156861</v>
      </c>
      <c r="L6515" s="1" t="s">
        <v>156862</v>
      </c>
      <c r="M6515" s="1" t="s">
        <v>156863</v>
      </c>
      <c r="N6515" s="1" t="s">
        <v>156864</v>
      </c>
      <c r="O6515" s="1" t="s">
        <v>156865</v>
      </c>
      <c r="P6515" s="1" t="s">
        <v>156866</v>
      </c>
      <c r="Q6515" s="1" t="s">
        <v>67</v>
      </c>
      <c r="R6515" s="1" t="s">
        <v>156867</v>
      </c>
      <c r="S6515" s="1" t="s">
        <v>156868</v>
      </c>
      <c r="T6515" s="1" t="s">
        <v>156869</v>
      </c>
      <c r="U6515" s="1" t="s">
        <v>156870</v>
      </c>
      <c r="V6515" s="1" t="s">
        <v>156871</v>
      </c>
      <c r="W6515" s="1" t="s">
        <v>67</v>
      </c>
      <c r="X6515" s="1" t="s">
        <v>67</v>
      </c>
      <c r="Y6515" s="1" t="s">
        <v>73</v>
      </c>
      <c r="Z6515" s="1" t="s">
        <v>611</v>
      </c>
      <c r="AA6515" s="1" t="s">
        <v>156872</v>
      </c>
      <c r="AB6515" s="1" t="s">
        <v>76</v>
      </c>
      <c r="AC6515" s="1" t="s">
        <v>93</v>
      </c>
      <c r="AD6515" s="1" t="s">
        <v>156873</v>
      </c>
      <c r="AE6515" s="1" t="s">
        <v>79</v>
      </c>
      <c r="AF6515" s="1" t="s">
        <v>1193</v>
      </c>
      <c r="AG6515" s="1" t="s">
        <v>156874</v>
      </c>
      <c r="AH6515" s="1" t="s">
        <v>82</v>
      </c>
      <c r="AI6515" s="1" t="s">
        <v>220</v>
      </c>
      <c r="AJ6515" s="1" t="s">
        <v>156875</v>
      </c>
      <c r="AK6515" s="1" t="s">
        <v>85</v>
      </c>
      <c r="AL6515" s="1" t="s">
        <v>365</v>
      </c>
      <c r="AM6515" s="1" t="s">
        <v>156876</v>
      </c>
      <c r="AN6515" s="1" t="s">
        <v>156877</v>
      </c>
      <c r="AO6515" s="1" t="s">
        <v>15231</v>
      </c>
      <c r="AP6515" s="1" t="s">
        <v>3608</v>
      </c>
      <c r="AQ6515" s="1" t="s">
        <v>156878</v>
      </c>
      <c r="AR6515" s="1" t="s">
        <v>50406</v>
      </c>
      <c r="AS6515" s="1" t="s">
        <v>77</v>
      </c>
      <c r="AT6515" s="1" t="s">
        <v>156879</v>
      </c>
      <c r="AU6515" s="1" t="s">
        <v>45641</v>
      </c>
      <c r="AV6515" s="1" t="s">
        <v>139</v>
      </c>
      <c r="AW6515" s="1" t="s">
        <v>156880</v>
      </c>
      <c r="AX6515" s="1" t="s">
        <v>15016</v>
      </c>
      <c r="AY6515" s="1" t="s">
        <v>83</v>
      </c>
      <c r="AZ6515" s="1" t="s">
        <v>156881</v>
      </c>
      <c r="BA6515" s="1" t="s">
        <v>50552</v>
      </c>
      <c r="BB6515" s="1" t="s">
        <v>86</v>
      </c>
      <c r="BC6515" s="1" t="s">
        <v>156882</v>
      </c>
      <c r="BD6515" s="1" t="s">
        <v>156883</v>
      </c>
      <c r="BE6515" s="1" t="s">
        <v>156884</v>
      </c>
    </row>
    <row r="6516" spans="1:57" x14ac:dyDescent="0.35">
      <c r="A6516" s="1" t="s">
        <v>153987</v>
      </c>
      <c r="B6516">
        <v>2015</v>
      </c>
      <c r="C6516" s="1" t="s">
        <v>2399</v>
      </c>
      <c r="D6516" s="1" t="s">
        <v>153988</v>
      </c>
      <c r="E6516" s="1" t="s">
        <v>29453</v>
      </c>
      <c r="F6516">
        <v>0</v>
      </c>
      <c r="G6516">
        <v>1</v>
      </c>
      <c r="H6516" s="1" t="s">
        <v>156690</v>
      </c>
      <c r="I6516">
        <v>40</v>
      </c>
      <c r="J6516" s="1" t="s">
        <v>156885</v>
      </c>
      <c r="K6516" s="1" t="s">
        <v>156886</v>
      </c>
      <c r="L6516" s="1" t="s">
        <v>156887</v>
      </c>
      <c r="M6516" s="1" t="s">
        <v>156888</v>
      </c>
      <c r="N6516" s="1" t="s">
        <v>67</v>
      </c>
      <c r="O6516" s="1" t="s">
        <v>67</v>
      </c>
      <c r="P6516" s="1" t="s">
        <v>67</v>
      </c>
      <c r="Q6516" s="1" t="s">
        <v>67</v>
      </c>
      <c r="R6516" s="1" t="s">
        <v>156889</v>
      </c>
      <c r="S6516" s="1" t="s">
        <v>156890</v>
      </c>
      <c r="T6516" s="1" t="s">
        <v>156891</v>
      </c>
      <c r="U6516" s="1" t="s">
        <v>156892</v>
      </c>
      <c r="V6516" s="1" t="s">
        <v>156893</v>
      </c>
      <c r="W6516" s="1" t="s">
        <v>156894</v>
      </c>
      <c r="X6516" s="1" t="s">
        <v>67</v>
      </c>
      <c r="Y6516" s="1" t="s">
        <v>29472</v>
      </c>
      <c r="Z6516" s="1" t="s">
        <v>611</v>
      </c>
      <c r="AA6516" s="1" t="s">
        <v>156895</v>
      </c>
      <c r="AB6516" s="1" t="s">
        <v>29474</v>
      </c>
      <c r="AC6516" s="1" t="s">
        <v>2496</v>
      </c>
      <c r="AD6516" s="1" t="s">
        <v>156896</v>
      </c>
      <c r="AE6516" s="1" t="s">
        <v>29476</v>
      </c>
      <c r="AF6516" s="1" t="s">
        <v>353</v>
      </c>
      <c r="AG6516" s="1" t="s">
        <v>156897</v>
      </c>
      <c r="AH6516" s="1" t="s">
        <v>29478</v>
      </c>
      <c r="AI6516" s="1" t="s">
        <v>460</v>
      </c>
      <c r="AJ6516" s="1" t="s">
        <v>156898</v>
      </c>
      <c r="AK6516" s="1" t="s">
        <v>29480</v>
      </c>
      <c r="AL6516" s="1" t="s">
        <v>1429</v>
      </c>
      <c r="AM6516" s="1" t="s">
        <v>156899</v>
      </c>
      <c r="AN6516" s="1" t="s">
        <v>51853</v>
      </c>
      <c r="AO6516" s="1" t="s">
        <v>15159</v>
      </c>
      <c r="AP6516" s="1" t="s">
        <v>3608</v>
      </c>
      <c r="AQ6516" s="1" t="s">
        <v>156900</v>
      </c>
      <c r="AR6516" s="1" t="s">
        <v>156704</v>
      </c>
      <c r="AS6516" s="1" t="s">
        <v>1599</v>
      </c>
      <c r="AT6516" s="1" t="s">
        <v>156901</v>
      </c>
      <c r="AU6516" s="1" t="s">
        <v>156706</v>
      </c>
      <c r="AV6516" s="1" t="s">
        <v>2292</v>
      </c>
      <c r="AW6516" s="1" t="s">
        <v>156902</v>
      </c>
      <c r="AX6516" s="1" t="s">
        <v>154018</v>
      </c>
      <c r="AY6516" s="1" t="s">
        <v>390</v>
      </c>
      <c r="AZ6516" s="1" t="s">
        <v>156903</v>
      </c>
      <c r="BA6516" s="1" t="s">
        <v>156709</v>
      </c>
      <c r="BB6516" s="1" t="s">
        <v>86</v>
      </c>
      <c r="BC6516" s="1" t="s">
        <v>156904</v>
      </c>
      <c r="BD6516" s="1" t="s">
        <v>156574</v>
      </c>
      <c r="BE6516" s="1" t="s">
        <v>156905</v>
      </c>
    </row>
    <row r="6517" spans="1:57" x14ac:dyDescent="0.35">
      <c r="A6517" s="1" t="s">
        <v>153987</v>
      </c>
      <c r="B6517">
        <v>2015</v>
      </c>
      <c r="C6517" s="1" t="s">
        <v>2399</v>
      </c>
      <c r="D6517" s="1" t="s">
        <v>153988</v>
      </c>
      <c r="E6517" s="1" t="s">
        <v>29453</v>
      </c>
      <c r="F6517">
        <v>0</v>
      </c>
      <c r="G6517">
        <v>1</v>
      </c>
      <c r="H6517" s="1" t="s">
        <v>156666</v>
      </c>
      <c r="I6517">
        <v>41</v>
      </c>
      <c r="J6517" s="1" t="s">
        <v>156906</v>
      </c>
      <c r="K6517" s="1" t="s">
        <v>156907</v>
      </c>
      <c r="L6517" s="1" t="s">
        <v>156908</v>
      </c>
      <c r="M6517" s="1" t="s">
        <v>156909</v>
      </c>
      <c r="N6517" s="1" t="s">
        <v>67</v>
      </c>
      <c r="O6517" s="1" t="s">
        <v>156910</v>
      </c>
      <c r="P6517" s="1" t="s">
        <v>67</v>
      </c>
      <c r="Q6517" s="1" t="s">
        <v>67</v>
      </c>
      <c r="R6517" s="1" t="s">
        <v>156911</v>
      </c>
      <c r="S6517" s="1" t="s">
        <v>156912</v>
      </c>
      <c r="T6517" s="1" t="s">
        <v>156913</v>
      </c>
      <c r="U6517" s="1" t="s">
        <v>156914</v>
      </c>
      <c r="V6517" s="1" t="s">
        <v>156915</v>
      </c>
      <c r="W6517" s="1" t="s">
        <v>156916</v>
      </c>
      <c r="X6517" s="1" t="s">
        <v>67</v>
      </c>
      <c r="Y6517" s="1" t="s">
        <v>29472</v>
      </c>
      <c r="Z6517" s="1" t="s">
        <v>1429</v>
      </c>
      <c r="AA6517" s="1" t="s">
        <v>156917</v>
      </c>
      <c r="AB6517" s="1" t="s">
        <v>29474</v>
      </c>
      <c r="AC6517" s="1" t="s">
        <v>93</v>
      </c>
      <c r="AD6517" s="1" t="s">
        <v>156918</v>
      </c>
      <c r="AE6517" s="1" t="s">
        <v>29476</v>
      </c>
      <c r="AF6517" s="1" t="s">
        <v>1439</v>
      </c>
      <c r="AG6517" s="1" t="s">
        <v>156919</v>
      </c>
      <c r="AH6517" s="1" t="s">
        <v>29478</v>
      </c>
      <c r="AI6517" s="1" t="s">
        <v>220</v>
      </c>
      <c r="AJ6517" s="1" t="s">
        <v>156920</v>
      </c>
      <c r="AK6517" s="1" t="s">
        <v>29480</v>
      </c>
      <c r="AL6517" s="1" t="s">
        <v>102</v>
      </c>
      <c r="AM6517" s="1" t="s">
        <v>156921</v>
      </c>
      <c r="AN6517" s="1" t="s">
        <v>156922</v>
      </c>
      <c r="AO6517" s="1" t="s">
        <v>15231</v>
      </c>
      <c r="AP6517" s="1" t="s">
        <v>100316</v>
      </c>
      <c r="AQ6517" s="1" t="s">
        <v>156923</v>
      </c>
      <c r="AR6517" s="1" t="s">
        <v>50406</v>
      </c>
      <c r="AS6517" s="1" t="s">
        <v>77</v>
      </c>
      <c r="AT6517" s="1" t="s">
        <v>156924</v>
      </c>
      <c r="AU6517" s="1" t="s">
        <v>45641</v>
      </c>
      <c r="AV6517" s="1" t="s">
        <v>2292</v>
      </c>
      <c r="AW6517" s="1" t="s">
        <v>156925</v>
      </c>
      <c r="AX6517" s="1" t="s">
        <v>15016</v>
      </c>
      <c r="AY6517" s="1" t="s">
        <v>83</v>
      </c>
      <c r="AZ6517" s="1" t="s">
        <v>156926</v>
      </c>
      <c r="BA6517" s="1" t="s">
        <v>50552</v>
      </c>
      <c r="BB6517" s="1" t="s">
        <v>3437</v>
      </c>
      <c r="BC6517" s="1" t="s">
        <v>156927</v>
      </c>
      <c r="BD6517" s="1" t="s">
        <v>156928</v>
      </c>
      <c r="BE6517" s="1" t="s">
        <v>156929</v>
      </c>
    </row>
    <row r="6518" spans="1:57" x14ac:dyDescent="0.35">
      <c r="A6518" s="1" t="s">
        <v>153987</v>
      </c>
      <c r="B6518">
        <v>2015</v>
      </c>
      <c r="C6518" s="1" t="s">
        <v>2399</v>
      </c>
      <c r="D6518" s="1" t="s">
        <v>153988</v>
      </c>
      <c r="E6518" s="1" t="s">
        <v>156690</v>
      </c>
      <c r="F6518">
        <v>1</v>
      </c>
      <c r="G6518">
        <v>0</v>
      </c>
      <c r="H6518" s="1" t="s">
        <v>59</v>
      </c>
      <c r="I6518">
        <v>37</v>
      </c>
      <c r="J6518" s="1" t="s">
        <v>156930</v>
      </c>
      <c r="K6518" s="1" t="s">
        <v>156931</v>
      </c>
      <c r="L6518" s="1" t="s">
        <v>156932</v>
      </c>
      <c r="M6518" s="1" t="s">
        <v>156933</v>
      </c>
      <c r="N6518" s="1" t="s">
        <v>156934</v>
      </c>
      <c r="O6518" s="1" t="s">
        <v>156935</v>
      </c>
      <c r="P6518" s="1" t="s">
        <v>156936</v>
      </c>
      <c r="Q6518" s="1" t="s">
        <v>67</v>
      </c>
      <c r="R6518" s="1" t="s">
        <v>156937</v>
      </c>
      <c r="S6518" s="1" t="s">
        <v>156938</v>
      </c>
      <c r="T6518" s="1" t="s">
        <v>156939</v>
      </c>
      <c r="U6518" s="1" t="s">
        <v>67</v>
      </c>
      <c r="V6518" s="1" t="s">
        <v>156940</v>
      </c>
      <c r="W6518" s="1" t="s">
        <v>67</v>
      </c>
      <c r="X6518" s="1" t="s">
        <v>67</v>
      </c>
      <c r="Y6518" s="1" t="s">
        <v>15159</v>
      </c>
      <c r="Z6518" s="1" t="s">
        <v>100316</v>
      </c>
      <c r="AA6518" s="1" t="s">
        <v>156941</v>
      </c>
      <c r="AB6518" s="1" t="s">
        <v>156704</v>
      </c>
      <c r="AC6518" s="1" t="s">
        <v>93</v>
      </c>
      <c r="AD6518" s="1" t="s">
        <v>156942</v>
      </c>
      <c r="AE6518" s="1" t="s">
        <v>156706</v>
      </c>
      <c r="AF6518" s="1" t="s">
        <v>204</v>
      </c>
      <c r="AG6518" s="1" t="s">
        <v>156943</v>
      </c>
      <c r="AH6518" s="1" t="s">
        <v>154018</v>
      </c>
      <c r="AI6518" s="1" t="s">
        <v>729</v>
      </c>
      <c r="AJ6518" s="1" t="s">
        <v>156944</v>
      </c>
      <c r="AK6518" s="1" t="s">
        <v>156709</v>
      </c>
      <c r="AL6518" s="1" t="s">
        <v>6282</v>
      </c>
      <c r="AM6518" s="1" t="s">
        <v>156945</v>
      </c>
      <c r="AN6518" s="1" t="s">
        <v>156946</v>
      </c>
      <c r="AO6518" s="1" t="s">
        <v>73</v>
      </c>
      <c r="AP6518" s="1" t="s">
        <v>90</v>
      </c>
      <c r="AQ6518" s="1" t="s">
        <v>156947</v>
      </c>
      <c r="AR6518" s="1" t="s">
        <v>76</v>
      </c>
      <c r="AS6518" s="1" t="s">
        <v>1599</v>
      </c>
      <c r="AT6518" s="1" t="s">
        <v>156948</v>
      </c>
      <c r="AU6518" s="1" t="s">
        <v>79</v>
      </c>
      <c r="AV6518" s="1" t="s">
        <v>244</v>
      </c>
      <c r="AW6518" s="1" t="s">
        <v>156949</v>
      </c>
      <c r="AX6518" s="1" t="s">
        <v>82</v>
      </c>
      <c r="AY6518" s="1" t="s">
        <v>83</v>
      </c>
      <c r="AZ6518" s="1" t="s">
        <v>156950</v>
      </c>
      <c r="BA6518" s="1" t="s">
        <v>85</v>
      </c>
      <c r="BB6518" s="1" t="s">
        <v>102</v>
      </c>
      <c r="BC6518" s="1" t="s">
        <v>156951</v>
      </c>
      <c r="BD6518" s="1" t="s">
        <v>156952</v>
      </c>
      <c r="BE6518" s="1" t="s">
        <v>156953</v>
      </c>
    </row>
    <row r="6519" spans="1:57" x14ac:dyDescent="0.35">
      <c r="A6519" s="1" t="s">
        <v>153987</v>
      </c>
      <c r="B6519">
        <v>2015</v>
      </c>
      <c r="C6519" s="1" t="s">
        <v>2399</v>
      </c>
      <c r="D6519" s="1" t="s">
        <v>153988</v>
      </c>
      <c r="E6519" s="1" t="s">
        <v>82790</v>
      </c>
      <c r="F6519">
        <v>0</v>
      </c>
      <c r="G6519">
        <v>1</v>
      </c>
      <c r="H6519" s="1" t="s">
        <v>29453</v>
      </c>
      <c r="I6519">
        <v>45</v>
      </c>
      <c r="J6519" s="1" t="s">
        <v>156954</v>
      </c>
      <c r="K6519" s="1" t="s">
        <v>156955</v>
      </c>
      <c r="L6519" s="1" t="s">
        <v>156956</v>
      </c>
      <c r="M6519" s="1" t="s">
        <v>156957</v>
      </c>
      <c r="N6519" s="1" t="s">
        <v>67</v>
      </c>
      <c r="O6519" s="1" t="s">
        <v>156958</v>
      </c>
      <c r="P6519" s="1" t="s">
        <v>67</v>
      </c>
      <c r="Q6519" s="1" t="s">
        <v>67</v>
      </c>
      <c r="R6519" s="1" t="s">
        <v>156959</v>
      </c>
      <c r="S6519" s="1" t="s">
        <v>156960</v>
      </c>
      <c r="T6519" s="1" t="s">
        <v>156961</v>
      </c>
      <c r="U6519" s="1" t="s">
        <v>156962</v>
      </c>
      <c r="V6519" s="1" t="s">
        <v>156963</v>
      </c>
      <c r="W6519" s="1" t="s">
        <v>156964</v>
      </c>
      <c r="X6519" s="1" t="s">
        <v>67</v>
      </c>
      <c r="Y6519" s="1" t="s">
        <v>81719</v>
      </c>
      <c r="Z6519" s="1" t="s">
        <v>90</v>
      </c>
      <c r="AA6519" s="1" t="s">
        <v>156965</v>
      </c>
      <c r="AB6519" s="1" t="s">
        <v>81721</v>
      </c>
      <c r="AC6519" s="1" t="s">
        <v>77</v>
      </c>
      <c r="AD6519" s="1" t="s">
        <v>156966</v>
      </c>
      <c r="AE6519" s="1" t="s">
        <v>81723</v>
      </c>
      <c r="AF6519" s="1" t="s">
        <v>204</v>
      </c>
      <c r="AG6519" s="1" t="s">
        <v>156967</v>
      </c>
      <c r="AH6519" s="1" t="s">
        <v>81725</v>
      </c>
      <c r="AI6519" s="1" t="s">
        <v>83</v>
      </c>
      <c r="AJ6519" s="1" t="s">
        <v>156968</v>
      </c>
      <c r="AK6519" s="1" t="s">
        <v>92395</v>
      </c>
      <c r="AL6519" s="1" t="s">
        <v>365</v>
      </c>
      <c r="AM6519" s="1" t="s">
        <v>156969</v>
      </c>
      <c r="AN6519" s="1" t="s">
        <v>156970</v>
      </c>
      <c r="AO6519" s="1" t="s">
        <v>29472</v>
      </c>
      <c r="AP6519" s="1" t="s">
        <v>100316</v>
      </c>
      <c r="AQ6519" s="1" t="s">
        <v>156971</v>
      </c>
      <c r="AR6519" s="1" t="s">
        <v>29474</v>
      </c>
      <c r="AS6519" s="1" t="s">
        <v>1599</v>
      </c>
      <c r="AT6519" s="1" t="s">
        <v>156972</v>
      </c>
      <c r="AU6519" s="1" t="s">
        <v>29476</v>
      </c>
      <c r="AV6519" s="1" t="s">
        <v>6135</v>
      </c>
      <c r="AW6519" s="1" t="s">
        <v>156973</v>
      </c>
      <c r="AX6519" s="1" t="s">
        <v>29478</v>
      </c>
      <c r="AY6519" s="1" t="s">
        <v>99</v>
      </c>
      <c r="AZ6519" s="1" t="s">
        <v>156974</v>
      </c>
      <c r="BA6519" s="1" t="s">
        <v>29480</v>
      </c>
      <c r="BB6519" s="1" t="s">
        <v>804</v>
      </c>
      <c r="BC6519" s="1" t="s">
        <v>156975</v>
      </c>
      <c r="BD6519" s="1" t="s">
        <v>155955</v>
      </c>
      <c r="BE6519" s="1" t="s">
        <v>156976</v>
      </c>
    </row>
    <row r="6520" spans="1:57" x14ac:dyDescent="0.35">
      <c r="A6520" s="1" t="s">
        <v>153987</v>
      </c>
      <c r="B6520">
        <v>2015</v>
      </c>
      <c r="C6520" s="1" t="s">
        <v>2399</v>
      </c>
      <c r="D6520" s="1" t="s">
        <v>153988</v>
      </c>
      <c r="E6520" s="1" t="s">
        <v>29453</v>
      </c>
      <c r="F6520">
        <v>1</v>
      </c>
      <c r="G6520">
        <v>0</v>
      </c>
      <c r="H6520" s="1" t="s">
        <v>82790</v>
      </c>
      <c r="I6520">
        <v>41</v>
      </c>
      <c r="J6520" s="1" t="s">
        <v>156977</v>
      </c>
      <c r="K6520" s="1" t="s">
        <v>156978</v>
      </c>
      <c r="L6520" s="1" t="s">
        <v>156979</v>
      </c>
      <c r="M6520" s="1" t="s">
        <v>156980</v>
      </c>
      <c r="N6520" s="1" t="s">
        <v>156981</v>
      </c>
      <c r="O6520" s="1" t="s">
        <v>156982</v>
      </c>
      <c r="P6520" s="1" t="s">
        <v>156983</v>
      </c>
      <c r="Q6520" s="1" t="s">
        <v>67</v>
      </c>
      <c r="R6520" s="1" t="s">
        <v>156984</v>
      </c>
      <c r="S6520" s="1" t="s">
        <v>156985</v>
      </c>
      <c r="T6520" s="1" t="s">
        <v>156986</v>
      </c>
      <c r="U6520" s="1" t="s">
        <v>67</v>
      </c>
      <c r="V6520" s="1" t="s">
        <v>156987</v>
      </c>
      <c r="W6520" s="1" t="s">
        <v>156988</v>
      </c>
      <c r="X6520" s="1" t="s">
        <v>67</v>
      </c>
      <c r="Y6520" s="1" t="s">
        <v>29472</v>
      </c>
      <c r="Z6520" s="1" t="s">
        <v>217</v>
      </c>
      <c r="AA6520" s="1" t="s">
        <v>156989</v>
      </c>
      <c r="AB6520" s="1" t="s">
        <v>29474</v>
      </c>
      <c r="AC6520" s="1" t="s">
        <v>77</v>
      </c>
      <c r="AD6520" s="1" t="s">
        <v>156990</v>
      </c>
      <c r="AE6520" s="1" t="s">
        <v>29476</v>
      </c>
      <c r="AF6520" s="1" t="s">
        <v>6135</v>
      </c>
      <c r="AG6520" s="1" t="s">
        <v>156991</v>
      </c>
      <c r="AH6520" s="1" t="s">
        <v>29478</v>
      </c>
      <c r="AI6520" s="1" t="s">
        <v>460</v>
      </c>
      <c r="AJ6520" s="1" t="s">
        <v>156992</v>
      </c>
      <c r="AK6520" s="1" t="s">
        <v>29480</v>
      </c>
      <c r="AL6520" s="1" t="s">
        <v>6282</v>
      </c>
      <c r="AM6520" s="1" t="s">
        <v>156993</v>
      </c>
      <c r="AN6520" s="1" t="s">
        <v>156994</v>
      </c>
      <c r="AO6520" s="1" t="s">
        <v>81719</v>
      </c>
      <c r="AP6520" s="1" t="s">
        <v>611</v>
      </c>
      <c r="AQ6520" s="1" t="s">
        <v>156995</v>
      </c>
      <c r="AR6520" s="1" t="s">
        <v>81721</v>
      </c>
      <c r="AS6520" s="1" t="s">
        <v>93</v>
      </c>
      <c r="AT6520" s="1" t="s">
        <v>156996</v>
      </c>
      <c r="AU6520" s="1" t="s">
        <v>81723</v>
      </c>
      <c r="AV6520" s="1" t="s">
        <v>1439</v>
      </c>
      <c r="AW6520" s="1" t="s">
        <v>156997</v>
      </c>
      <c r="AX6520" s="1" t="s">
        <v>81725</v>
      </c>
      <c r="AY6520" s="1" t="s">
        <v>83</v>
      </c>
      <c r="AZ6520" s="1" t="s">
        <v>156998</v>
      </c>
      <c r="BA6520" s="1" t="s">
        <v>92395</v>
      </c>
      <c r="BB6520" s="1" t="s">
        <v>365</v>
      </c>
      <c r="BC6520" s="1" t="s">
        <v>156999</v>
      </c>
      <c r="BD6520" s="1" t="s">
        <v>157000</v>
      </c>
      <c r="BE6520" s="1" t="s">
        <v>157001</v>
      </c>
    </row>
    <row r="6521" spans="1:57" x14ac:dyDescent="0.35">
      <c r="A6521" s="1" t="s">
        <v>153987</v>
      </c>
      <c r="B6521">
        <v>2015</v>
      </c>
      <c r="C6521" s="1" t="s">
        <v>2399</v>
      </c>
      <c r="D6521" s="1" t="s">
        <v>153988</v>
      </c>
      <c r="E6521" s="1" t="s">
        <v>82790</v>
      </c>
      <c r="F6521">
        <v>1</v>
      </c>
      <c r="G6521">
        <v>0</v>
      </c>
      <c r="H6521" s="1" t="s">
        <v>29453</v>
      </c>
      <c r="I6521">
        <v>41</v>
      </c>
      <c r="J6521" s="1" t="s">
        <v>157002</v>
      </c>
      <c r="K6521" s="1" t="s">
        <v>157003</v>
      </c>
      <c r="L6521" s="1" t="s">
        <v>157004</v>
      </c>
      <c r="M6521" s="1" t="s">
        <v>157005</v>
      </c>
      <c r="N6521" s="1" t="s">
        <v>157006</v>
      </c>
      <c r="O6521" s="1" t="s">
        <v>157007</v>
      </c>
      <c r="P6521" s="1" t="s">
        <v>157008</v>
      </c>
      <c r="Q6521" s="1" t="s">
        <v>67</v>
      </c>
      <c r="R6521" s="1" t="s">
        <v>157009</v>
      </c>
      <c r="S6521" s="1" t="s">
        <v>157010</v>
      </c>
      <c r="T6521" s="1" t="s">
        <v>157011</v>
      </c>
      <c r="U6521" s="1" t="s">
        <v>67</v>
      </c>
      <c r="V6521" s="1" t="s">
        <v>157012</v>
      </c>
      <c r="W6521" s="1" t="s">
        <v>67</v>
      </c>
      <c r="X6521" s="1" t="s">
        <v>67</v>
      </c>
      <c r="Y6521" s="1" t="s">
        <v>81719</v>
      </c>
      <c r="Z6521" s="1" t="s">
        <v>90</v>
      </c>
      <c r="AA6521" s="1" t="s">
        <v>157013</v>
      </c>
      <c r="AB6521" s="1" t="s">
        <v>81721</v>
      </c>
      <c r="AC6521" s="1" t="s">
        <v>77</v>
      </c>
      <c r="AD6521" s="1" t="s">
        <v>157014</v>
      </c>
      <c r="AE6521" s="1" t="s">
        <v>81723</v>
      </c>
      <c r="AF6521" s="1" t="s">
        <v>1439</v>
      </c>
      <c r="AG6521" s="1" t="s">
        <v>157015</v>
      </c>
      <c r="AH6521" s="1" t="s">
        <v>81725</v>
      </c>
      <c r="AI6521" s="1" t="s">
        <v>127</v>
      </c>
      <c r="AJ6521" s="1" t="s">
        <v>157016</v>
      </c>
      <c r="AK6521" s="1" t="s">
        <v>92395</v>
      </c>
      <c r="AL6521" s="1" t="s">
        <v>365</v>
      </c>
      <c r="AM6521" s="1" t="s">
        <v>157017</v>
      </c>
      <c r="AN6521" s="1" t="s">
        <v>156970</v>
      </c>
      <c r="AO6521" s="1" t="s">
        <v>29472</v>
      </c>
      <c r="AP6521" s="1" t="s">
        <v>100316</v>
      </c>
      <c r="AQ6521" s="1" t="s">
        <v>157018</v>
      </c>
      <c r="AR6521" s="1" t="s">
        <v>29474</v>
      </c>
      <c r="AS6521" s="1" t="s">
        <v>1599</v>
      </c>
      <c r="AT6521" s="1" t="s">
        <v>157019</v>
      </c>
      <c r="AU6521" s="1" t="s">
        <v>29476</v>
      </c>
      <c r="AV6521" s="1" t="s">
        <v>353</v>
      </c>
      <c r="AW6521" s="1" t="s">
        <v>157020</v>
      </c>
      <c r="AX6521" s="1" t="s">
        <v>29478</v>
      </c>
      <c r="AY6521" s="1" t="s">
        <v>83</v>
      </c>
      <c r="AZ6521" s="1" t="s">
        <v>157021</v>
      </c>
      <c r="BA6521" s="1" t="s">
        <v>29480</v>
      </c>
      <c r="BB6521" s="1" t="s">
        <v>6282</v>
      </c>
      <c r="BC6521" s="1" t="s">
        <v>157022</v>
      </c>
      <c r="BD6521" s="1" t="s">
        <v>155955</v>
      </c>
      <c r="BE6521" s="1" t="s">
        <v>157023</v>
      </c>
    </row>
    <row r="6522" spans="1:57" x14ac:dyDescent="0.35">
      <c r="A6522" s="1" t="s">
        <v>153987</v>
      </c>
      <c r="B6522">
        <v>2015</v>
      </c>
      <c r="C6522" s="1" t="s">
        <v>2399</v>
      </c>
      <c r="D6522" s="1" t="s">
        <v>153988</v>
      </c>
      <c r="E6522" s="1" t="s">
        <v>29453</v>
      </c>
      <c r="F6522">
        <v>1</v>
      </c>
      <c r="G6522">
        <v>0</v>
      </c>
      <c r="H6522" s="1" t="s">
        <v>82790</v>
      </c>
      <c r="I6522">
        <v>41</v>
      </c>
      <c r="J6522" s="1" t="s">
        <v>157024</v>
      </c>
      <c r="K6522" s="1" t="s">
        <v>157025</v>
      </c>
      <c r="L6522" s="1" t="s">
        <v>157026</v>
      </c>
      <c r="M6522" s="1" t="s">
        <v>157027</v>
      </c>
      <c r="N6522" s="1" t="s">
        <v>157028</v>
      </c>
      <c r="O6522" s="1" t="s">
        <v>157029</v>
      </c>
      <c r="P6522" s="1" t="s">
        <v>14462</v>
      </c>
      <c r="Q6522" s="1" t="s">
        <v>67</v>
      </c>
      <c r="R6522" s="1" t="s">
        <v>157030</v>
      </c>
      <c r="S6522" s="1" t="s">
        <v>157031</v>
      </c>
      <c r="T6522" s="1" t="s">
        <v>157032</v>
      </c>
      <c r="U6522" s="1" t="s">
        <v>67</v>
      </c>
      <c r="V6522" s="1" t="s">
        <v>157033</v>
      </c>
      <c r="W6522" s="1" t="s">
        <v>67</v>
      </c>
      <c r="X6522" s="1" t="s">
        <v>67</v>
      </c>
      <c r="Y6522" s="1" t="s">
        <v>29472</v>
      </c>
      <c r="Z6522" s="1" t="s">
        <v>217</v>
      </c>
      <c r="AA6522" s="1" t="s">
        <v>157034</v>
      </c>
      <c r="AB6522" s="1" t="s">
        <v>29474</v>
      </c>
      <c r="AC6522" s="1" t="s">
        <v>93</v>
      </c>
      <c r="AD6522" s="1" t="s">
        <v>157035</v>
      </c>
      <c r="AE6522" s="1" t="s">
        <v>29476</v>
      </c>
      <c r="AF6522" s="1" t="s">
        <v>6135</v>
      </c>
      <c r="AG6522" s="1" t="s">
        <v>157036</v>
      </c>
      <c r="AH6522" s="1" t="s">
        <v>29478</v>
      </c>
      <c r="AI6522" s="1" t="s">
        <v>83</v>
      </c>
      <c r="AJ6522" s="1" t="s">
        <v>157037</v>
      </c>
      <c r="AK6522" s="1" t="s">
        <v>29480</v>
      </c>
      <c r="AL6522" s="1" t="s">
        <v>365</v>
      </c>
      <c r="AM6522" s="1" t="s">
        <v>157038</v>
      </c>
      <c r="AN6522" s="1" t="s">
        <v>156994</v>
      </c>
      <c r="AO6522" s="1" t="s">
        <v>81719</v>
      </c>
      <c r="AP6522" s="1" t="s">
        <v>74</v>
      </c>
      <c r="AQ6522" s="1" t="s">
        <v>157039</v>
      </c>
      <c r="AR6522" s="1" t="s">
        <v>81721</v>
      </c>
      <c r="AS6522" s="1" t="s">
        <v>77</v>
      </c>
      <c r="AT6522" s="1" t="s">
        <v>157040</v>
      </c>
      <c r="AU6522" s="1" t="s">
        <v>81723</v>
      </c>
      <c r="AV6522" s="1" t="s">
        <v>1439</v>
      </c>
      <c r="AW6522" s="1" t="s">
        <v>157041</v>
      </c>
      <c r="AX6522" s="1" t="s">
        <v>81725</v>
      </c>
      <c r="AY6522" s="1" t="s">
        <v>127</v>
      </c>
      <c r="AZ6522" s="1" t="s">
        <v>157042</v>
      </c>
      <c r="BA6522" s="1" t="s">
        <v>92395</v>
      </c>
      <c r="BB6522" s="1" t="s">
        <v>102</v>
      </c>
      <c r="BC6522" s="1" t="s">
        <v>157043</v>
      </c>
      <c r="BD6522" s="1" t="s">
        <v>157000</v>
      </c>
      <c r="BE6522" s="1" t="s">
        <v>157044</v>
      </c>
    </row>
    <row r="6523" spans="1:57" x14ac:dyDescent="0.35">
      <c r="A6523" s="1" t="s">
        <v>153987</v>
      </c>
      <c r="B6523">
        <v>2015</v>
      </c>
      <c r="C6523" s="1" t="s">
        <v>2399</v>
      </c>
      <c r="D6523" s="1" t="s">
        <v>153988</v>
      </c>
      <c r="E6523" s="1" t="s">
        <v>49982</v>
      </c>
      <c r="F6523">
        <v>1</v>
      </c>
      <c r="G6523">
        <v>0</v>
      </c>
      <c r="H6523" s="1" t="s">
        <v>96639</v>
      </c>
      <c r="I6523">
        <v>35</v>
      </c>
      <c r="J6523" s="1" t="s">
        <v>157045</v>
      </c>
      <c r="K6523" s="1" t="s">
        <v>157046</v>
      </c>
      <c r="L6523" s="1" t="s">
        <v>157047</v>
      </c>
      <c r="M6523" s="1" t="s">
        <v>157048</v>
      </c>
      <c r="N6523" s="1" t="s">
        <v>157049</v>
      </c>
      <c r="O6523" s="1" t="s">
        <v>157050</v>
      </c>
      <c r="P6523" s="1" t="s">
        <v>5242</v>
      </c>
      <c r="Q6523" s="1" t="s">
        <v>67</v>
      </c>
      <c r="R6523" s="1" t="s">
        <v>157051</v>
      </c>
      <c r="S6523" s="1" t="s">
        <v>157052</v>
      </c>
      <c r="T6523" s="1" t="s">
        <v>157053</v>
      </c>
      <c r="U6523" s="1" t="s">
        <v>67</v>
      </c>
      <c r="V6523" s="1" t="s">
        <v>157054</v>
      </c>
      <c r="W6523" s="1" t="s">
        <v>67</v>
      </c>
      <c r="X6523" s="1" t="s">
        <v>67</v>
      </c>
      <c r="Y6523" s="1" t="s">
        <v>50000</v>
      </c>
      <c r="Z6523" s="1" t="s">
        <v>6140</v>
      </c>
      <c r="AA6523" s="1" t="s">
        <v>157055</v>
      </c>
      <c r="AB6523" s="1" t="s">
        <v>50052</v>
      </c>
      <c r="AC6523" s="1" t="s">
        <v>93</v>
      </c>
      <c r="AD6523" s="1" t="s">
        <v>157056</v>
      </c>
      <c r="AE6523" s="1" t="s">
        <v>50024</v>
      </c>
      <c r="AF6523" s="1" t="s">
        <v>217</v>
      </c>
      <c r="AG6523" s="1" t="s">
        <v>157057</v>
      </c>
      <c r="AH6523" s="1" t="s">
        <v>50006</v>
      </c>
      <c r="AI6523" s="1" t="s">
        <v>247</v>
      </c>
      <c r="AJ6523" s="1" t="s">
        <v>157058</v>
      </c>
      <c r="AK6523" s="1" t="s">
        <v>50008</v>
      </c>
      <c r="AL6523" s="1" t="s">
        <v>804</v>
      </c>
      <c r="AM6523" s="1" t="s">
        <v>157059</v>
      </c>
      <c r="AN6523" s="1" t="s">
        <v>157060</v>
      </c>
      <c r="AO6523" s="1" t="s">
        <v>81463</v>
      </c>
      <c r="AP6523" s="1" t="s">
        <v>100316</v>
      </c>
      <c r="AQ6523" s="1" t="s">
        <v>157061</v>
      </c>
      <c r="AR6523" s="1" t="s">
        <v>81666</v>
      </c>
      <c r="AS6523" s="1" t="s">
        <v>77</v>
      </c>
      <c r="AT6523" s="1" t="s">
        <v>157062</v>
      </c>
      <c r="AU6523" s="1" t="s">
        <v>86128</v>
      </c>
      <c r="AV6523" s="1" t="s">
        <v>2292</v>
      </c>
      <c r="AW6523" s="1" t="s">
        <v>157063</v>
      </c>
      <c r="AX6523" s="1" t="s">
        <v>81469</v>
      </c>
      <c r="AY6523" s="1" t="s">
        <v>460</v>
      </c>
      <c r="AZ6523" s="1" t="s">
        <v>157064</v>
      </c>
      <c r="BA6523" s="1" t="s">
        <v>81465</v>
      </c>
      <c r="BB6523" s="1" t="s">
        <v>102</v>
      </c>
      <c r="BC6523" s="1" t="s">
        <v>157065</v>
      </c>
      <c r="BD6523" s="1" t="s">
        <v>157066</v>
      </c>
      <c r="BE6523" s="1" t="s">
        <v>157067</v>
      </c>
    </row>
    <row r="6524" spans="1:57" x14ac:dyDescent="0.35">
      <c r="A6524" s="1" t="s">
        <v>153987</v>
      </c>
      <c r="B6524">
        <v>2015</v>
      </c>
      <c r="C6524" s="1" t="s">
        <v>2399</v>
      </c>
      <c r="D6524" s="1" t="s">
        <v>153988</v>
      </c>
      <c r="E6524" s="1" t="s">
        <v>96639</v>
      </c>
      <c r="F6524">
        <v>0</v>
      </c>
      <c r="G6524">
        <v>1</v>
      </c>
      <c r="H6524" s="1" t="s">
        <v>49982</v>
      </c>
      <c r="I6524">
        <v>28</v>
      </c>
      <c r="J6524" s="1" t="s">
        <v>157068</v>
      </c>
      <c r="K6524" s="1" t="s">
        <v>157069</v>
      </c>
      <c r="L6524" s="1" t="s">
        <v>157070</v>
      </c>
      <c r="M6524" s="1" t="s">
        <v>157071</v>
      </c>
      <c r="N6524" s="1" t="s">
        <v>67</v>
      </c>
      <c r="O6524" s="1" t="s">
        <v>157072</v>
      </c>
      <c r="P6524" s="1" t="s">
        <v>67</v>
      </c>
      <c r="Q6524" s="1" t="s">
        <v>67</v>
      </c>
      <c r="R6524" s="1" t="s">
        <v>157073</v>
      </c>
      <c r="S6524" s="1" t="s">
        <v>157074</v>
      </c>
      <c r="T6524" s="1" t="s">
        <v>157075</v>
      </c>
      <c r="U6524" s="1" t="s">
        <v>157076</v>
      </c>
      <c r="V6524" s="1" t="s">
        <v>157077</v>
      </c>
      <c r="W6524" s="1" t="s">
        <v>157078</v>
      </c>
      <c r="X6524" s="1" t="s">
        <v>67</v>
      </c>
      <c r="Y6524" s="1" t="s">
        <v>81463</v>
      </c>
      <c r="Z6524" s="1" t="s">
        <v>100316</v>
      </c>
      <c r="AA6524" s="1" t="s">
        <v>157079</v>
      </c>
      <c r="AB6524" s="1" t="s">
        <v>81666</v>
      </c>
      <c r="AC6524" s="1" t="s">
        <v>93</v>
      </c>
      <c r="AD6524" s="1" t="s">
        <v>157080</v>
      </c>
      <c r="AE6524" s="1" t="s">
        <v>86128</v>
      </c>
      <c r="AF6524" s="1" t="s">
        <v>2692</v>
      </c>
      <c r="AG6524" s="1" t="s">
        <v>157081</v>
      </c>
      <c r="AH6524" s="1" t="s">
        <v>81469</v>
      </c>
      <c r="AI6524" s="1" t="s">
        <v>247</v>
      </c>
      <c r="AJ6524" s="1" t="s">
        <v>157082</v>
      </c>
      <c r="AK6524" s="1" t="s">
        <v>81465</v>
      </c>
      <c r="AL6524" s="1" t="s">
        <v>102</v>
      </c>
      <c r="AM6524" s="1" t="s">
        <v>157083</v>
      </c>
      <c r="AN6524" s="1" t="s">
        <v>157084</v>
      </c>
      <c r="AO6524" s="1" t="s">
        <v>50000</v>
      </c>
      <c r="AP6524" s="1" t="s">
        <v>162</v>
      </c>
      <c r="AQ6524" s="1" t="s">
        <v>157085</v>
      </c>
      <c r="AR6524" s="1" t="s">
        <v>50052</v>
      </c>
      <c r="AS6524" s="1" t="s">
        <v>1599</v>
      </c>
      <c r="AT6524" s="1" t="s">
        <v>157086</v>
      </c>
      <c r="AU6524" s="1" t="s">
        <v>50024</v>
      </c>
      <c r="AV6524" s="1" t="s">
        <v>2665</v>
      </c>
      <c r="AW6524" s="1" t="s">
        <v>157087</v>
      </c>
      <c r="AX6524" s="1" t="s">
        <v>50006</v>
      </c>
      <c r="AY6524" s="1" t="s">
        <v>460</v>
      </c>
      <c r="AZ6524" s="1" t="s">
        <v>157088</v>
      </c>
      <c r="BA6524" s="1" t="s">
        <v>50008</v>
      </c>
      <c r="BB6524" s="1" t="s">
        <v>6282</v>
      </c>
      <c r="BC6524" s="1" t="s">
        <v>157089</v>
      </c>
      <c r="BD6524" s="1" t="s">
        <v>157090</v>
      </c>
      <c r="BE6524" s="1" t="s">
        <v>157091</v>
      </c>
    </row>
    <row r="6525" spans="1:57" x14ac:dyDescent="0.35">
      <c r="A6525" s="1" t="s">
        <v>153987</v>
      </c>
      <c r="B6525">
        <v>2015</v>
      </c>
      <c r="C6525" s="1" t="s">
        <v>2399</v>
      </c>
      <c r="D6525" s="1" t="s">
        <v>153988</v>
      </c>
      <c r="E6525" s="1" t="s">
        <v>49982</v>
      </c>
      <c r="F6525">
        <v>1</v>
      </c>
      <c r="G6525">
        <v>0</v>
      </c>
      <c r="H6525" s="1" t="s">
        <v>96639</v>
      </c>
      <c r="I6525">
        <v>44</v>
      </c>
      <c r="J6525" s="1" t="s">
        <v>157092</v>
      </c>
      <c r="K6525" s="1" t="s">
        <v>157093</v>
      </c>
      <c r="L6525" s="1" t="s">
        <v>157094</v>
      </c>
      <c r="M6525" s="1" t="s">
        <v>157095</v>
      </c>
      <c r="N6525" s="1" t="s">
        <v>157096</v>
      </c>
      <c r="O6525" s="1" t="s">
        <v>157097</v>
      </c>
      <c r="P6525" s="1" t="s">
        <v>67</v>
      </c>
      <c r="Q6525" s="1" t="s">
        <v>67</v>
      </c>
      <c r="R6525" s="1" t="s">
        <v>157098</v>
      </c>
      <c r="S6525" s="1" t="s">
        <v>157099</v>
      </c>
      <c r="T6525" s="1" t="s">
        <v>157100</v>
      </c>
      <c r="U6525" s="1" t="s">
        <v>67</v>
      </c>
      <c r="V6525" s="1" t="s">
        <v>157101</v>
      </c>
      <c r="W6525" s="1" t="s">
        <v>67</v>
      </c>
      <c r="X6525" s="1" t="s">
        <v>67</v>
      </c>
      <c r="Y6525" s="1" t="s">
        <v>50000</v>
      </c>
      <c r="Z6525" s="1" t="s">
        <v>6140</v>
      </c>
      <c r="AA6525" s="1" t="s">
        <v>157102</v>
      </c>
      <c r="AB6525" s="1" t="s">
        <v>50052</v>
      </c>
      <c r="AC6525" s="1" t="s">
        <v>93</v>
      </c>
      <c r="AD6525" s="1" t="s">
        <v>157103</v>
      </c>
      <c r="AE6525" s="1" t="s">
        <v>50024</v>
      </c>
      <c r="AF6525" s="1" t="s">
        <v>272</v>
      </c>
      <c r="AG6525" s="1" t="s">
        <v>157104</v>
      </c>
      <c r="AH6525" s="1" t="s">
        <v>50006</v>
      </c>
      <c r="AI6525" s="1" t="s">
        <v>247</v>
      </c>
      <c r="AJ6525" s="1" t="s">
        <v>157105</v>
      </c>
      <c r="AK6525" s="1" t="s">
        <v>50008</v>
      </c>
      <c r="AL6525" s="1" t="s">
        <v>6282</v>
      </c>
      <c r="AM6525" s="1" t="s">
        <v>157106</v>
      </c>
      <c r="AN6525" s="1" t="s">
        <v>157107</v>
      </c>
      <c r="AO6525" s="1" t="s">
        <v>81463</v>
      </c>
      <c r="AP6525" s="1" t="s">
        <v>100316</v>
      </c>
      <c r="AQ6525" s="1" t="s">
        <v>157108</v>
      </c>
      <c r="AR6525" s="1" t="s">
        <v>81666</v>
      </c>
      <c r="AS6525" s="1" t="s">
        <v>77</v>
      </c>
      <c r="AT6525" s="1" t="s">
        <v>157109</v>
      </c>
      <c r="AU6525" s="1" t="s">
        <v>86128</v>
      </c>
      <c r="AV6525" s="1" t="s">
        <v>96</v>
      </c>
      <c r="AW6525" s="1" t="s">
        <v>157110</v>
      </c>
      <c r="AX6525" s="1" t="s">
        <v>81469</v>
      </c>
      <c r="AY6525" s="1" t="s">
        <v>460</v>
      </c>
      <c r="AZ6525" s="1" t="s">
        <v>157111</v>
      </c>
      <c r="BA6525" s="1" t="s">
        <v>81465</v>
      </c>
      <c r="BB6525" s="1" t="s">
        <v>102</v>
      </c>
      <c r="BC6525" s="1" t="s">
        <v>157112</v>
      </c>
      <c r="BD6525" s="1" t="s">
        <v>157113</v>
      </c>
      <c r="BE6525" s="1" t="s">
        <v>157114</v>
      </c>
    </row>
    <row r="6526" spans="1:57" x14ac:dyDescent="0.35">
      <c r="A6526" s="1" t="s">
        <v>153987</v>
      </c>
      <c r="B6526">
        <v>2015</v>
      </c>
      <c r="C6526" s="1" t="s">
        <v>2399</v>
      </c>
      <c r="D6526" s="1" t="s">
        <v>153988</v>
      </c>
      <c r="E6526" s="1" t="s">
        <v>27208</v>
      </c>
      <c r="F6526">
        <v>1</v>
      </c>
      <c r="G6526">
        <v>0</v>
      </c>
      <c r="H6526" s="1" t="s">
        <v>153989</v>
      </c>
      <c r="I6526">
        <v>39</v>
      </c>
      <c r="J6526" s="1" t="s">
        <v>157115</v>
      </c>
      <c r="K6526" s="1" t="s">
        <v>157116</v>
      </c>
      <c r="L6526" s="1" t="s">
        <v>157117</v>
      </c>
      <c r="M6526" s="1" t="s">
        <v>157118</v>
      </c>
      <c r="N6526" s="1" t="s">
        <v>157119</v>
      </c>
      <c r="O6526" s="1" t="s">
        <v>157120</v>
      </c>
      <c r="P6526" s="1" t="s">
        <v>157121</v>
      </c>
      <c r="Q6526" s="1" t="s">
        <v>67</v>
      </c>
      <c r="R6526" s="1" t="s">
        <v>157122</v>
      </c>
      <c r="S6526" s="1" t="s">
        <v>157123</v>
      </c>
      <c r="T6526" s="1" t="s">
        <v>157124</v>
      </c>
      <c r="U6526" s="1" t="s">
        <v>157125</v>
      </c>
      <c r="V6526" s="1" t="s">
        <v>4530</v>
      </c>
      <c r="W6526" s="1" t="s">
        <v>67</v>
      </c>
      <c r="X6526" s="1" t="s">
        <v>67</v>
      </c>
      <c r="Y6526" s="1" t="s">
        <v>6108</v>
      </c>
      <c r="Z6526" s="1" t="s">
        <v>136</v>
      </c>
      <c r="AA6526" s="1" t="s">
        <v>157126</v>
      </c>
      <c r="AB6526" s="1" t="s">
        <v>6110</v>
      </c>
      <c r="AC6526" s="1" t="s">
        <v>77</v>
      </c>
      <c r="AD6526" s="1" t="s">
        <v>157127</v>
      </c>
      <c r="AE6526" s="1" t="s">
        <v>27232</v>
      </c>
      <c r="AF6526" s="1" t="s">
        <v>1439</v>
      </c>
      <c r="AG6526" s="1" t="s">
        <v>157128</v>
      </c>
      <c r="AH6526" s="1" t="s">
        <v>27225</v>
      </c>
      <c r="AI6526" s="1" t="s">
        <v>1429</v>
      </c>
      <c r="AJ6526" s="1" t="s">
        <v>157129</v>
      </c>
      <c r="AK6526" s="1" t="s">
        <v>27236</v>
      </c>
      <c r="AL6526" s="1" t="s">
        <v>804</v>
      </c>
      <c r="AM6526" s="1" t="s">
        <v>157130</v>
      </c>
      <c r="AN6526" s="1" t="s">
        <v>157131</v>
      </c>
      <c r="AO6526" s="1" t="s">
        <v>154002</v>
      </c>
      <c r="AP6526" s="1" t="s">
        <v>6140</v>
      </c>
      <c r="AQ6526" s="1" t="s">
        <v>157132</v>
      </c>
      <c r="AR6526" s="1" t="s">
        <v>154004</v>
      </c>
      <c r="AS6526" s="1" t="s">
        <v>1599</v>
      </c>
      <c r="AT6526" s="1" t="s">
        <v>157133</v>
      </c>
      <c r="AU6526" s="1" t="s">
        <v>154016</v>
      </c>
      <c r="AV6526" s="1" t="s">
        <v>2692</v>
      </c>
      <c r="AW6526" s="1" t="s">
        <v>157134</v>
      </c>
      <c r="AX6526" s="1" t="s">
        <v>70088</v>
      </c>
      <c r="AY6526" s="1" t="s">
        <v>3192</v>
      </c>
      <c r="AZ6526" s="1" t="s">
        <v>157135</v>
      </c>
      <c r="BA6526" s="1" t="s">
        <v>156426</v>
      </c>
      <c r="BB6526" s="1" t="s">
        <v>102</v>
      </c>
      <c r="BC6526" s="1" t="s">
        <v>157136</v>
      </c>
      <c r="BD6526" s="1" t="s">
        <v>156313</v>
      </c>
      <c r="BE6526" s="1" t="s">
        <v>157137</v>
      </c>
    </row>
    <row r="6527" spans="1:57" x14ac:dyDescent="0.35">
      <c r="A6527" s="1" t="s">
        <v>153987</v>
      </c>
      <c r="B6527">
        <v>2015</v>
      </c>
      <c r="C6527" s="1" t="s">
        <v>2399</v>
      </c>
      <c r="D6527" s="1" t="s">
        <v>153988</v>
      </c>
      <c r="E6527" s="1" t="s">
        <v>153989</v>
      </c>
      <c r="F6527">
        <v>0</v>
      </c>
      <c r="G6527">
        <v>1</v>
      </c>
      <c r="H6527" s="1" t="s">
        <v>27208</v>
      </c>
      <c r="I6527">
        <v>30</v>
      </c>
      <c r="J6527" s="1" t="s">
        <v>157138</v>
      </c>
      <c r="K6527" s="1" t="s">
        <v>157139</v>
      </c>
      <c r="L6527" s="1" t="s">
        <v>157140</v>
      </c>
      <c r="M6527" s="1" t="s">
        <v>157141</v>
      </c>
      <c r="N6527" s="1" t="s">
        <v>67</v>
      </c>
      <c r="O6527" s="1" t="s">
        <v>67</v>
      </c>
      <c r="P6527" s="1" t="s">
        <v>67</v>
      </c>
      <c r="Q6527" s="1" t="s">
        <v>67</v>
      </c>
      <c r="R6527" s="1" t="s">
        <v>157142</v>
      </c>
      <c r="S6527" s="1" t="s">
        <v>157143</v>
      </c>
      <c r="T6527" s="1" t="s">
        <v>157144</v>
      </c>
      <c r="U6527" s="1" t="s">
        <v>157145</v>
      </c>
      <c r="V6527" s="1" t="s">
        <v>157146</v>
      </c>
      <c r="W6527" s="1" t="s">
        <v>157147</v>
      </c>
      <c r="X6527" s="1" t="s">
        <v>67</v>
      </c>
      <c r="Y6527" s="1" t="s">
        <v>154002</v>
      </c>
      <c r="Z6527" s="1" t="s">
        <v>6140</v>
      </c>
      <c r="AA6527" s="1" t="s">
        <v>157148</v>
      </c>
      <c r="AB6527" s="1" t="s">
        <v>154004</v>
      </c>
      <c r="AC6527" s="1" t="s">
        <v>77</v>
      </c>
      <c r="AD6527" s="1" t="s">
        <v>157149</v>
      </c>
      <c r="AE6527" s="1" t="s">
        <v>154016</v>
      </c>
      <c r="AF6527" s="1" t="s">
        <v>1193</v>
      </c>
      <c r="AG6527" s="1" t="s">
        <v>157150</v>
      </c>
      <c r="AH6527" s="1" t="s">
        <v>70088</v>
      </c>
      <c r="AI6527" s="1" t="s">
        <v>127</v>
      </c>
      <c r="AJ6527" s="1" t="s">
        <v>157151</v>
      </c>
      <c r="AK6527" s="1" t="s">
        <v>156426</v>
      </c>
      <c r="AL6527" s="1" t="s">
        <v>365</v>
      </c>
      <c r="AM6527" s="1" t="s">
        <v>157152</v>
      </c>
      <c r="AN6527" s="1" t="s">
        <v>157153</v>
      </c>
      <c r="AO6527" s="1" t="s">
        <v>6108</v>
      </c>
      <c r="AP6527" s="1" t="s">
        <v>4464</v>
      </c>
      <c r="AQ6527" s="1" t="s">
        <v>157154</v>
      </c>
      <c r="AR6527" s="1" t="s">
        <v>6110</v>
      </c>
      <c r="AS6527" s="1" t="s">
        <v>1599</v>
      </c>
      <c r="AT6527" s="1" t="s">
        <v>157155</v>
      </c>
      <c r="AU6527" s="1" t="s">
        <v>27232</v>
      </c>
      <c r="AV6527" s="1" t="s">
        <v>204</v>
      </c>
      <c r="AW6527" s="1" t="s">
        <v>157156</v>
      </c>
      <c r="AX6527" s="1" t="s">
        <v>27225</v>
      </c>
      <c r="AY6527" s="1" t="s">
        <v>83</v>
      </c>
      <c r="AZ6527" s="1" t="s">
        <v>157157</v>
      </c>
      <c r="BA6527" s="1" t="s">
        <v>27236</v>
      </c>
      <c r="BB6527" s="1" t="s">
        <v>6282</v>
      </c>
      <c r="BC6527" s="1" t="s">
        <v>157158</v>
      </c>
      <c r="BD6527" s="1" t="s">
        <v>32903</v>
      </c>
      <c r="BE6527" s="1" t="s">
        <v>157159</v>
      </c>
    </row>
    <row r="6528" spans="1:57" x14ac:dyDescent="0.35">
      <c r="A6528" s="1" t="s">
        <v>153987</v>
      </c>
      <c r="B6528">
        <v>2015</v>
      </c>
      <c r="C6528" s="1" t="s">
        <v>2399</v>
      </c>
      <c r="D6528" s="1" t="s">
        <v>153988</v>
      </c>
      <c r="E6528" s="1" t="s">
        <v>27208</v>
      </c>
      <c r="F6528">
        <v>1</v>
      </c>
      <c r="G6528">
        <v>0</v>
      </c>
      <c r="H6528" s="1" t="s">
        <v>153989</v>
      </c>
      <c r="I6528">
        <v>36</v>
      </c>
      <c r="J6528" s="1" t="s">
        <v>157160</v>
      </c>
      <c r="K6528" s="1" t="s">
        <v>157161</v>
      </c>
      <c r="L6528" s="1" t="s">
        <v>157162</v>
      </c>
      <c r="M6528" s="1" t="s">
        <v>157163</v>
      </c>
      <c r="N6528" s="1" t="s">
        <v>157164</v>
      </c>
      <c r="O6528" s="1" t="s">
        <v>157165</v>
      </c>
      <c r="P6528" s="1" t="s">
        <v>157166</v>
      </c>
      <c r="Q6528" s="1" t="s">
        <v>67</v>
      </c>
      <c r="R6528" s="1" t="s">
        <v>157167</v>
      </c>
      <c r="S6528" s="1" t="s">
        <v>157168</v>
      </c>
      <c r="T6528" s="1" t="s">
        <v>157169</v>
      </c>
      <c r="U6528" s="1" t="s">
        <v>67</v>
      </c>
      <c r="V6528" s="1" t="s">
        <v>157170</v>
      </c>
      <c r="W6528" s="1" t="s">
        <v>67</v>
      </c>
      <c r="X6528" s="1" t="s">
        <v>67</v>
      </c>
      <c r="Y6528" s="1" t="s">
        <v>6108</v>
      </c>
      <c r="Z6528" s="1" t="s">
        <v>4464</v>
      </c>
      <c r="AA6528" s="1" t="s">
        <v>157171</v>
      </c>
      <c r="AB6528" s="1" t="s">
        <v>6110</v>
      </c>
      <c r="AC6528" s="1" t="s">
        <v>77</v>
      </c>
      <c r="AD6528" s="1" t="s">
        <v>157172</v>
      </c>
      <c r="AE6528" s="1" t="s">
        <v>27232</v>
      </c>
      <c r="AF6528" s="1" t="s">
        <v>139</v>
      </c>
      <c r="AG6528" s="1" t="s">
        <v>157173</v>
      </c>
      <c r="AH6528" s="1" t="s">
        <v>27225</v>
      </c>
      <c r="AI6528" s="1" t="s">
        <v>83</v>
      </c>
      <c r="AJ6528" s="1" t="s">
        <v>157174</v>
      </c>
      <c r="AK6528" s="1" t="s">
        <v>27236</v>
      </c>
      <c r="AL6528" s="1" t="s">
        <v>804</v>
      </c>
      <c r="AM6528" s="1" t="s">
        <v>157175</v>
      </c>
      <c r="AN6528" s="1" t="s">
        <v>157131</v>
      </c>
      <c r="AO6528" s="1" t="s">
        <v>154002</v>
      </c>
      <c r="AP6528" s="1" t="s">
        <v>100316</v>
      </c>
      <c r="AQ6528" s="1" t="s">
        <v>157176</v>
      </c>
      <c r="AR6528" s="1" t="s">
        <v>154004</v>
      </c>
      <c r="AS6528" s="1" t="s">
        <v>1599</v>
      </c>
      <c r="AT6528" s="1" t="s">
        <v>157177</v>
      </c>
      <c r="AU6528" s="1" t="s">
        <v>154016</v>
      </c>
      <c r="AV6528" s="1" t="s">
        <v>272</v>
      </c>
      <c r="AW6528" s="1" t="s">
        <v>157178</v>
      </c>
      <c r="AX6528" s="1" t="s">
        <v>70088</v>
      </c>
      <c r="AY6528" s="1" t="s">
        <v>99</v>
      </c>
      <c r="AZ6528" s="1" t="s">
        <v>157179</v>
      </c>
      <c r="BA6528" s="1" t="s">
        <v>156426</v>
      </c>
      <c r="BB6528" s="1" t="s">
        <v>1429</v>
      </c>
      <c r="BC6528" s="1" t="s">
        <v>157180</v>
      </c>
      <c r="BD6528" s="1" t="s">
        <v>156313</v>
      </c>
      <c r="BE6528" s="1" t="s">
        <v>157181</v>
      </c>
    </row>
    <row r="6529" spans="1:57" x14ac:dyDescent="0.35">
      <c r="A6529" s="1" t="s">
        <v>153987</v>
      </c>
      <c r="B6529">
        <v>2015</v>
      </c>
      <c r="C6529" s="1" t="s">
        <v>2399</v>
      </c>
      <c r="D6529" s="1" t="s">
        <v>153988</v>
      </c>
      <c r="E6529" s="1" t="s">
        <v>156666</v>
      </c>
      <c r="F6529">
        <v>1</v>
      </c>
      <c r="G6529">
        <v>0</v>
      </c>
      <c r="H6529" s="1" t="s">
        <v>53522</v>
      </c>
      <c r="I6529">
        <v>35</v>
      </c>
      <c r="J6529" s="1" t="s">
        <v>157182</v>
      </c>
      <c r="K6529" s="1" t="s">
        <v>157183</v>
      </c>
      <c r="L6529" s="1" t="s">
        <v>157184</v>
      </c>
      <c r="M6529" s="1" t="s">
        <v>157185</v>
      </c>
      <c r="N6529" s="1" t="s">
        <v>157186</v>
      </c>
      <c r="O6529" s="1" t="s">
        <v>157187</v>
      </c>
      <c r="P6529" s="1" t="s">
        <v>129137</v>
      </c>
      <c r="Q6529" s="1" t="s">
        <v>67</v>
      </c>
      <c r="R6529" s="1" t="s">
        <v>157188</v>
      </c>
      <c r="S6529" s="1" t="s">
        <v>157189</v>
      </c>
      <c r="T6529" s="1" t="s">
        <v>157190</v>
      </c>
      <c r="U6529" s="1" t="s">
        <v>67</v>
      </c>
      <c r="V6529" s="1" t="s">
        <v>157191</v>
      </c>
      <c r="W6529" s="1" t="s">
        <v>67</v>
      </c>
      <c r="X6529" s="1" t="s">
        <v>67</v>
      </c>
      <c r="Y6529" s="1" t="s">
        <v>15231</v>
      </c>
      <c r="Z6529" s="1" t="s">
        <v>100316</v>
      </c>
      <c r="AA6529" s="1" t="s">
        <v>157192</v>
      </c>
      <c r="AB6529" s="1" t="s">
        <v>50406</v>
      </c>
      <c r="AC6529" s="1" t="s">
        <v>1599</v>
      </c>
      <c r="AD6529" s="1" t="s">
        <v>157193</v>
      </c>
      <c r="AE6529" s="1" t="s">
        <v>45641</v>
      </c>
      <c r="AF6529" s="1" t="s">
        <v>204</v>
      </c>
      <c r="AG6529" s="1" t="s">
        <v>157194</v>
      </c>
      <c r="AH6529" s="1" t="s">
        <v>15016</v>
      </c>
      <c r="AI6529" s="1" t="s">
        <v>460</v>
      </c>
      <c r="AJ6529" s="1" t="s">
        <v>157195</v>
      </c>
      <c r="AK6529" s="1" t="s">
        <v>50552</v>
      </c>
      <c r="AL6529" s="1" t="s">
        <v>102</v>
      </c>
      <c r="AM6529" s="1" t="s">
        <v>157196</v>
      </c>
      <c r="AN6529" s="1" t="s">
        <v>157197</v>
      </c>
      <c r="AO6529" s="1" t="s">
        <v>50115</v>
      </c>
      <c r="AP6529" s="1" t="s">
        <v>6140</v>
      </c>
      <c r="AQ6529" s="1" t="s">
        <v>157198</v>
      </c>
      <c r="AR6529" s="1" t="s">
        <v>53534</v>
      </c>
      <c r="AS6529" s="1" t="s">
        <v>77</v>
      </c>
      <c r="AT6529" s="1" t="s">
        <v>157199</v>
      </c>
      <c r="AU6529" s="1" t="s">
        <v>50119</v>
      </c>
      <c r="AV6529" s="1" t="s">
        <v>1193</v>
      </c>
      <c r="AW6529" s="1" t="s">
        <v>157200</v>
      </c>
      <c r="AX6529" s="1" t="s">
        <v>50121</v>
      </c>
      <c r="AY6529" s="1" t="s">
        <v>2466</v>
      </c>
      <c r="AZ6529" s="1" t="s">
        <v>157201</v>
      </c>
      <c r="BA6529" s="1" t="s">
        <v>50123</v>
      </c>
      <c r="BB6529" s="1" t="s">
        <v>6282</v>
      </c>
      <c r="BC6529" s="1" t="s">
        <v>157202</v>
      </c>
      <c r="BD6529" s="1" t="s">
        <v>156148</v>
      </c>
      <c r="BE6529" s="1" t="s">
        <v>157203</v>
      </c>
    </row>
    <row r="6530" spans="1:57" x14ac:dyDescent="0.35">
      <c r="A6530" s="1" t="s">
        <v>153987</v>
      </c>
      <c r="B6530">
        <v>2015</v>
      </c>
      <c r="C6530" s="1" t="s">
        <v>2399</v>
      </c>
      <c r="D6530" s="1" t="s">
        <v>153988</v>
      </c>
      <c r="E6530" s="1" t="s">
        <v>53522</v>
      </c>
      <c r="F6530">
        <v>1</v>
      </c>
      <c r="G6530">
        <v>0</v>
      </c>
      <c r="H6530" s="1" t="s">
        <v>156666</v>
      </c>
      <c r="I6530">
        <v>41</v>
      </c>
      <c r="J6530" s="1" t="s">
        <v>157204</v>
      </c>
      <c r="K6530" s="1" t="s">
        <v>157205</v>
      </c>
      <c r="L6530" s="1" t="s">
        <v>157206</v>
      </c>
      <c r="M6530" s="1" t="s">
        <v>157207</v>
      </c>
      <c r="N6530" s="1" t="s">
        <v>157208</v>
      </c>
      <c r="O6530" s="1" t="s">
        <v>157209</v>
      </c>
      <c r="P6530" s="1" t="s">
        <v>157210</v>
      </c>
      <c r="Q6530" s="1" t="s">
        <v>67</v>
      </c>
      <c r="R6530" s="1" t="s">
        <v>157211</v>
      </c>
      <c r="S6530" s="1" t="s">
        <v>157212</v>
      </c>
      <c r="T6530" s="1" t="s">
        <v>157213</v>
      </c>
      <c r="U6530" s="1" t="s">
        <v>67</v>
      </c>
      <c r="V6530" s="1" t="s">
        <v>157214</v>
      </c>
      <c r="W6530" s="1" t="s">
        <v>67</v>
      </c>
      <c r="X6530" s="1" t="s">
        <v>67</v>
      </c>
      <c r="Y6530" s="1" t="s">
        <v>50115</v>
      </c>
      <c r="Z6530" s="1" t="s">
        <v>6140</v>
      </c>
      <c r="AA6530" s="1" t="s">
        <v>157215</v>
      </c>
      <c r="AB6530" s="1" t="s">
        <v>53534</v>
      </c>
      <c r="AC6530" s="1" t="s">
        <v>93</v>
      </c>
      <c r="AD6530" s="1" t="s">
        <v>157216</v>
      </c>
      <c r="AE6530" s="1" t="s">
        <v>50119</v>
      </c>
      <c r="AF6530" s="1" t="s">
        <v>1193</v>
      </c>
      <c r="AG6530" s="1" t="s">
        <v>157217</v>
      </c>
      <c r="AH6530" s="1" t="s">
        <v>50121</v>
      </c>
      <c r="AI6530" s="1" t="s">
        <v>127</v>
      </c>
      <c r="AJ6530" s="1" t="s">
        <v>157218</v>
      </c>
      <c r="AK6530" s="1" t="s">
        <v>50123</v>
      </c>
      <c r="AL6530" s="1" t="s">
        <v>3437</v>
      </c>
      <c r="AM6530" s="1" t="s">
        <v>157219</v>
      </c>
      <c r="AN6530" s="1" t="s">
        <v>157220</v>
      </c>
      <c r="AO6530" s="1" t="s">
        <v>15231</v>
      </c>
      <c r="AP6530" s="1" t="s">
        <v>162</v>
      </c>
      <c r="AQ6530" s="1" t="s">
        <v>157221</v>
      </c>
      <c r="AR6530" s="1" t="s">
        <v>50406</v>
      </c>
      <c r="AS6530" s="1" t="s">
        <v>1599</v>
      </c>
      <c r="AT6530" s="1" t="s">
        <v>157222</v>
      </c>
      <c r="AU6530" s="1" t="s">
        <v>45641</v>
      </c>
      <c r="AV6530" s="1" t="s">
        <v>204</v>
      </c>
      <c r="AW6530" s="1" t="s">
        <v>157223</v>
      </c>
      <c r="AX6530" s="1" t="s">
        <v>15016</v>
      </c>
      <c r="AY6530" s="1" t="s">
        <v>83</v>
      </c>
      <c r="AZ6530" s="1" t="s">
        <v>157224</v>
      </c>
      <c r="BA6530" s="1" t="s">
        <v>50552</v>
      </c>
      <c r="BB6530" s="1" t="s">
        <v>996</v>
      </c>
      <c r="BC6530" s="1" t="s">
        <v>157225</v>
      </c>
      <c r="BD6530" s="1" t="s">
        <v>157226</v>
      </c>
      <c r="BE6530" s="1" t="s">
        <v>157227</v>
      </c>
    </row>
    <row r="6531" spans="1:57" x14ac:dyDescent="0.35">
      <c r="A6531" s="1" t="s">
        <v>153987</v>
      </c>
      <c r="B6531">
        <v>2015</v>
      </c>
      <c r="C6531" s="1" t="s">
        <v>2399</v>
      </c>
      <c r="D6531" s="1" t="s">
        <v>153988</v>
      </c>
      <c r="E6531" s="1" t="s">
        <v>156666</v>
      </c>
      <c r="F6531">
        <v>0</v>
      </c>
      <c r="G6531">
        <v>1</v>
      </c>
      <c r="H6531" s="1" t="s">
        <v>53522</v>
      </c>
      <c r="I6531">
        <v>34</v>
      </c>
      <c r="J6531" s="1" t="s">
        <v>157228</v>
      </c>
      <c r="K6531" s="1" t="s">
        <v>157229</v>
      </c>
      <c r="L6531" s="1" t="s">
        <v>157230</v>
      </c>
      <c r="M6531" s="1" t="s">
        <v>157231</v>
      </c>
      <c r="N6531" s="1" t="s">
        <v>67</v>
      </c>
      <c r="O6531" s="1" t="s">
        <v>67</v>
      </c>
      <c r="P6531" s="1" t="s">
        <v>67</v>
      </c>
      <c r="Q6531" s="1" t="s">
        <v>67</v>
      </c>
      <c r="R6531" s="1" t="s">
        <v>157232</v>
      </c>
      <c r="S6531" s="1" t="s">
        <v>157233</v>
      </c>
      <c r="T6531" s="1" t="s">
        <v>157234</v>
      </c>
      <c r="U6531" s="1" t="s">
        <v>157235</v>
      </c>
      <c r="V6531" s="1" t="s">
        <v>157236</v>
      </c>
      <c r="W6531" s="1" t="s">
        <v>157237</v>
      </c>
      <c r="X6531" s="1" t="s">
        <v>67</v>
      </c>
      <c r="Y6531" s="1" t="s">
        <v>15231</v>
      </c>
      <c r="Z6531" s="1" t="s">
        <v>611</v>
      </c>
      <c r="AA6531" s="1" t="s">
        <v>157238</v>
      </c>
      <c r="AB6531" s="1" t="s">
        <v>50406</v>
      </c>
      <c r="AC6531" s="1" t="s">
        <v>77</v>
      </c>
      <c r="AD6531" s="1" t="s">
        <v>157239</v>
      </c>
      <c r="AE6531" s="1" t="s">
        <v>45641</v>
      </c>
      <c r="AF6531" s="1" t="s">
        <v>217</v>
      </c>
      <c r="AG6531" s="1" t="s">
        <v>157240</v>
      </c>
      <c r="AH6531" s="1" t="s">
        <v>15016</v>
      </c>
      <c r="AI6531" s="1" t="s">
        <v>460</v>
      </c>
      <c r="AJ6531" s="1" t="s">
        <v>157241</v>
      </c>
      <c r="AK6531" s="1" t="s">
        <v>50552</v>
      </c>
      <c r="AL6531" s="1" t="s">
        <v>804</v>
      </c>
      <c r="AM6531" s="1" t="s">
        <v>157242</v>
      </c>
      <c r="AN6531" s="1" t="s">
        <v>157243</v>
      </c>
      <c r="AO6531" s="1" t="s">
        <v>50115</v>
      </c>
      <c r="AP6531" s="1" t="s">
        <v>6140</v>
      </c>
      <c r="AQ6531" s="1" t="s">
        <v>157244</v>
      </c>
      <c r="AR6531" s="1" t="s">
        <v>53534</v>
      </c>
      <c r="AS6531" s="1" t="s">
        <v>93</v>
      </c>
      <c r="AT6531" s="1" t="s">
        <v>157245</v>
      </c>
      <c r="AU6531" s="1" t="s">
        <v>50119</v>
      </c>
      <c r="AV6531" s="1" t="s">
        <v>1439</v>
      </c>
      <c r="AW6531" s="1" t="s">
        <v>157246</v>
      </c>
      <c r="AX6531" s="1" t="s">
        <v>50121</v>
      </c>
      <c r="AY6531" s="1" t="s">
        <v>2466</v>
      </c>
      <c r="AZ6531" s="1" t="s">
        <v>157247</v>
      </c>
      <c r="BA6531" s="1" t="s">
        <v>50123</v>
      </c>
      <c r="BB6531" s="1" t="s">
        <v>3437</v>
      </c>
      <c r="BC6531" s="1" t="s">
        <v>157248</v>
      </c>
      <c r="BD6531" s="1" t="s">
        <v>156026</v>
      </c>
      <c r="BE6531" s="1" t="s">
        <v>157249</v>
      </c>
    </row>
    <row r="6532" spans="1:57" x14ac:dyDescent="0.35">
      <c r="A6532" s="1" t="s">
        <v>153987</v>
      </c>
      <c r="B6532">
        <v>2015</v>
      </c>
      <c r="C6532" s="1" t="s">
        <v>2399</v>
      </c>
      <c r="D6532" s="1" t="s">
        <v>153988</v>
      </c>
      <c r="E6532" s="1" t="s">
        <v>53522</v>
      </c>
      <c r="F6532">
        <v>1</v>
      </c>
      <c r="G6532">
        <v>0</v>
      </c>
      <c r="H6532" s="1" t="s">
        <v>156666</v>
      </c>
      <c r="I6532">
        <v>40</v>
      </c>
      <c r="J6532" s="1" t="s">
        <v>157250</v>
      </c>
      <c r="K6532" s="1" t="s">
        <v>157251</v>
      </c>
      <c r="L6532" s="1" t="s">
        <v>157252</v>
      </c>
      <c r="M6532" s="1" t="s">
        <v>157253</v>
      </c>
      <c r="N6532" s="1" t="s">
        <v>157254</v>
      </c>
      <c r="O6532" s="1" t="s">
        <v>157255</v>
      </c>
      <c r="P6532" s="1" t="s">
        <v>157256</v>
      </c>
      <c r="Q6532" s="1" t="s">
        <v>67</v>
      </c>
      <c r="R6532" s="1" t="s">
        <v>157257</v>
      </c>
      <c r="S6532" s="1" t="s">
        <v>157258</v>
      </c>
      <c r="T6532" s="1" t="s">
        <v>157259</v>
      </c>
      <c r="U6532" s="1" t="s">
        <v>67</v>
      </c>
      <c r="V6532" s="1" t="s">
        <v>67</v>
      </c>
      <c r="W6532" s="1" t="s">
        <v>67</v>
      </c>
      <c r="X6532" s="1" t="s">
        <v>67</v>
      </c>
      <c r="Y6532" s="1" t="s">
        <v>50115</v>
      </c>
      <c r="Z6532" s="1" t="s">
        <v>6140</v>
      </c>
      <c r="AA6532" s="1" t="s">
        <v>157260</v>
      </c>
      <c r="AB6532" s="1" t="s">
        <v>53534</v>
      </c>
      <c r="AC6532" s="1" t="s">
        <v>93</v>
      </c>
      <c r="AD6532" s="1" t="s">
        <v>157261</v>
      </c>
      <c r="AE6532" s="1" t="s">
        <v>50119</v>
      </c>
      <c r="AF6532" s="1" t="s">
        <v>1439</v>
      </c>
      <c r="AG6532" s="1" t="s">
        <v>157262</v>
      </c>
      <c r="AH6532" s="1" t="s">
        <v>50121</v>
      </c>
      <c r="AI6532" s="1" t="s">
        <v>127</v>
      </c>
      <c r="AJ6532" s="1" t="s">
        <v>157263</v>
      </c>
      <c r="AK6532" s="1" t="s">
        <v>50123</v>
      </c>
      <c r="AL6532" s="1" t="s">
        <v>804</v>
      </c>
      <c r="AM6532" s="1" t="s">
        <v>157264</v>
      </c>
      <c r="AN6532" s="1" t="s">
        <v>157220</v>
      </c>
      <c r="AO6532" s="1" t="s">
        <v>15231</v>
      </c>
      <c r="AP6532" s="1" t="s">
        <v>100316</v>
      </c>
      <c r="AQ6532" s="1" t="s">
        <v>157265</v>
      </c>
      <c r="AR6532" s="1" t="s">
        <v>50406</v>
      </c>
      <c r="AS6532" s="1" t="s">
        <v>1599</v>
      </c>
      <c r="AT6532" s="1" t="s">
        <v>157266</v>
      </c>
      <c r="AU6532" s="1" t="s">
        <v>45641</v>
      </c>
      <c r="AV6532" s="1" t="s">
        <v>493</v>
      </c>
      <c r="AW6532" s="1" t="s">
        <v>157267</v>
      </c>
      <c r="AX6532" s="1" t="s">
        <v>15016</v>
      </c>
      <c r="AY6532" s="1" t="s">
        <v>83</v>
      </c>
      <c r="AZ6532" s="1" t="s">
        <v>157268</v>
      </c>
      <c r="BA6532" s="1" t="s">
        <v>50552</v>
      </c>
      <c r="BB6532" s="1" t="s">
        <v>3437</v>
      </c>
      <c r="BC6532" s="1" t="s">
        <v>157269</v>
      </c>
      <c r="BD6532" s="1" t="s">
        <v>157270</v>
      </c>
      <c r="BE6532" s="1" t="s">
        <v>157271</v>
      </c>
    </row>
    <row r="6533" spans="1:57" x14ac:dyDescent="0.35">
      <c r="A6533" s="1" t="s">
        <v>153987</v>
      </c>
      <c r="B6533">
        <v>2015</v>
      </c>
      <c r="C6533" s="1" t="s">
        <v>2399</v>
      </c>
      <c r="D6533" s="1" t="s">
        <v>153988</v>
      </c>
      <c r="E6533" s="1" t="s">
        <v>49982</v>
      </c>
      <c r="F6533">
        <v>1</v>
      </c>
      <c r="G6533">
        <v>0</v>
      </c>
      <c r="H6533" s="1" t="s">
        <v>29453</v>
      </c>
      <c r="I6533">
        <v>44</v>
      </c>
      <c r="J6533" s="1" t="s">
        <v>157272</v>
      </c>
      <c r="K6533" s="1" t="s">
        <v>157273</v>
      </c>
      <c r="L6533" s="1" t="s">
        <v>157274</v>
      </c>
      <c r="M6533" s="1" t="s">
        <v>157275</v>
      </c>
      <c r="N6533" s="1" t="s">
        <v>157276</v>
      </c>
      <c r="O6533" s="1" t="s">
        <v>157277</v>
      </c>
      <c r="P6533" s="1" t="s">
        <v>157278</v>
      </c>
      <c r="Q6533" s="1" t="s">
        <v>67</v>
      </c>
      <c r="R6533" s="1" t="s">
        <v>157279</v>
      </c>
      <c r="S6533" s="1" t="s">
        <v>157280</v>
      </c>
      <c r="T6533" s="1" t="s">
        <v>157281</v>
      </c>
      <c r="U6533" s="1" t="s">
        <v>67</v>
      </c>
      <c r="V6533" s="1" t="s">
        <v>157282</v>
      </c>
      <c r="W6533" s="1" t="s">
        <v>157283</v>
      </c>
      <c r="X6533" s="1" t="s">
        <v>67</v>
      </c>
      <c r="Y6533" s="1" t="s">
        <v>50000</v>
      </c>
      <c r="Z6533" s="1" t="s">
        <v>6140</v>
      </c>
      <c r="AA6533" s="1" t="s">
        <v>157284</v>
      </c>
      <c r="AB6533" s="1" t="s">
        <v>50052</v>
      </c>
      <c r="AC6533" s="1" t="s">
        <v>136</v>
      </c>
      <c r="AD6533" s="1" t="s">
        <v>157285</v>
      </c>
      <c r="AE6533" s="1" t="s">
        <v>50004</v>
      </c>
      <c r="AF6533" s="1" t="s">
        <v>139</v>
      </c>
      <c r="AG6533" s="1" t="s">
        <v>157286</v>
      </c>
      <c r="AH6533" s="1" t="s">
        <v>50006</v>
      </c>
      <c r="AI6533" s="1" t="s">
        <v>460</v>
      </c>
      <c r="AJ6533" s="1" t="s">
        <v>157287</v>
      </c>
      <c r="AK6533" s="1" t="s">
        <v>50008</v>
      </c>
      <c r="AL6533" s="1" t="s">
        <v>3437</v>
      </c>
      <c r="AM6533" s="1" t="s">
        <v>157288</v>
      </c>
      <c r="AN6533" s="1" t="s">
        <v>157289</v>
      </c>
      <c r="AO6533" s="1" t="s">
        <v>29472</v>
      </c>
      <c r="AP6533" s="1" t="s">
        <v>1429</v>
      </c>
      <c r="AQ6533" s="1" t="s">
        <v>157290</v>
      </c>
      <c r="AR6533" s="1" t="s">
        <v>29474</v>
      </c>
      <c r="AS6533" s="1" t="s">
        <v>2496</v>
      </c>
      <c r="AT6533" s="1" t="s">
        <v>157291</v>
      </c>
      <c r="AU6533" s="1" t="s">
        <v>29476</v>
      </c>
      <c r="AV6533" s="1" t="s">
        <v>1439</v>
      </c>
      <c r="AW6533" s="1" t="s">
        <v>157292</v>
      </c>
      <c r="AX6533" s="1" t="s">
        <v>29478</v>
      </c>
      <c r="AY6533" s="1" t="s">
        <v>247</v>
      </c>
      <c r="AZ6533" s="1" t="s">
        <v>157293</v>
      </c>
      <c r="BA6533" s="1" t="s">
        <v>29480</v>
      </c>
      <c r="BB6533" s="1" t="s">
        <v>804</v>
      </c>
      <c r="BC6533" s="1" t="s">
        <v>157294</v>
      </c>
      <c r="BD6533" s="1" t="s">
        <v>157295</v>
      </c>
      <c r="BE6533" s="1" t="s">
        <v>157296</v>
      </c>
    </row>
    <row r="6534" spans="1:57" x14ac:dyDescent="0.35">
      <c r="A6534" s="1" t="s">
        <v>153987</v>
      </c>
      <c r="B6534">
        <v>2015</v>
      </c>
      <c r="C6534" s="1" t="s">
        <v>2399</v>
      </c>
      <c r="D6534" s="1" t="s">
        <v>153988</v>
      </c>
      <c r="E6534" s="1" t="s">
        <v>29453</v>
      </c>
      <c r="F6534">
        <v>0</v>
      </c>
      <c r="G6534">
        <v>1</v>
      </c>
      <c r="H6534" s="1" t="s">
        <v>49982</v>
      </c>
      <c r="I6534">
        <v>37</v>
      </c>
      <c r="J6534" s="1" t="s">
        <v>157297</v>
      </c>
      <c r="K6534" s="1" t="s">
        <v>157298</v>
      </c>
      <c r="L6534" s="1" t="s">
        <v>157299</v>
      </c>
      <c r="M6534" s="1" t="s">
        <v>157300</v>
      </c>
      <c r="N6534" s="1" t="s">
        <v>67</v>
      </c>
      <c r="O6534" s="1" t="s">
        <v>67</v>
      </c>
      <c r="P6534" s="1" t="s">
        <v>67</v>
      </c>
      <c r="Q6534" s="1" t="s">
        <v>67</v>
      </c>
      <c r="R6534" s="1" t="s">
        <v>157301</v>
      </c>
      <c r="S6534" s="1" t="s">
        <v>157302</v>
      </c>
      <c r="T6534" s="1" t="s">
        <v>157303</v>
      </c>
      <c r="U6534" s="1" t="s">
        <v>157304</v>
      </c>
      <c r="V6534" s="1" t="s">
        <v>157305</v>
      </c>
      <c r="W6534" s="1" t="s">
        <v>157306</v>
      </c>
      <c r="X6534" s="1" t="s">
        <v>67</v>
      </c>
      <c r="Y6534" s="1" t="s">
        <v>29472</v>
      </c>
      <c r="Z6534" s="1" t="s">
        <v>6140</v>
      </c>
      <c r="AA6534" s="1" t="s">
        <v>157307</v>
      </c>
      <c r="AB6534" s="1" t="s">
        <v>29474</v>
      </c>
      <c r="AC6534" s="1" t="s">
        <v>77</v>
      </c>
      <c r="AD6534" s="1" t="s">
        <v>157308</v>
      </c>
      <c r="AE6534" s="1" t="s">
        <v>29476</v>
      </c>
      <c r="AF6534" s="1" t="s">
        <v>6135</v>
      </c>
      <c r="AG6534" s="1" t="s">
        <v>157309</v>
      </c>
      <c r="AH6534" s="1" t="s">
        <v>29478</v>
      </c>
      <c r="AI6534" s="1" t="s">
        <v>247</v>
      </c>
      <c r="AJ6534" s="1" t="s">
        <v>157310</v>
      </c>
      <c r="AK6534" s="1" t="s">
        <v>29480</v>
      </c>
      <c r="AL6534" s="1" t="s">
        <v>365</v>
      </c>
      <c r="AM6534" s="1" t="s">
        <v>157311</v>
      </c>
      <c r="AN6534" s="1" t="s">
        <v>157312</v>
      </c>
      <c r="AO6534" s="1" t="s">
        <v>50000</v>
      </c>
      <c r="AP6534" s="1" t="s">
        <v>162</v>
      </c>
      <c r="AQ6534" s="1" t="s">
        <v>157313</v>
      </c>
      <c r="AR6534" s="1" t="s">
        <v>50052</v>
      </c>
      <c r="AS6534" s="1" t="s">
        <v>136</v>
      </c>
      <c r="AT6534" s="1" t="s">
        <v>157314</v>
      </c>
      <c r="AU6534" s="1" t="s">
        <v>50004</v>
      </c>
      <c r="AV6534" s="1" t="s">
        <v>353</v>
      </c>
      <c r="AW6534" s="1" t="s">
        <v>157315</v>
      </c>
      <c r="AX6534" s="1" t="s">
        <v>50006</v>
      </c>
      <c r="AY6534" s="1" t="s">
        <v>99</v>
      </c>
      <c r="AZ6534" s="1" t="s">
        <v>157316</v>
      </c>
      <c r="BA6534" s="1" t="s">
        <v>50008</v>
      </c>
      <c r="BB6534" s="1" t="s">
        <v>6282</v>
      </c>
      <c r="BC6534" s="1" t="s">
        <v>157317</v>
      </c>
      <c r="BD6534" s="1" t="s">
        <v>156313</v>
      </c>
      <c r="BE6534" s="1" t="s">
        <v>157318</v>
      </c>
    </row>
    <row r="6535" spans="1:57" x14ac:dyDescent="0.35">
      <c r="A6535" s="1" t="s">
        <v>153987</v>
      </c>
      <c r="B6535">
        <v>2015</v>
      </c>
      <c r="C6535" s="1" t="s">
        <v>2399</v>
      </c>
      <c r="D6535" s="1" t="s">
        <v>153988</v>
      </c>
      <c r="E6535" s="1" t="s">
        <v>49982</v>
      </c>
      <c r="F6535">
        <v>1</v>
      </c>
      <c r="G6535">
        <v>0</v>
      </c>
      <c r="H6535" s="1" t="s">
        <v>29453</v>
      </c>
      <c r="I6535">
        <v>26</v>
      </c>
      <c r="J6535" s="1" t="s">
        <v>157319</v>
      </c>
      <c r="K6535" s="1" t="s">
        <v>157320</v>
      </c>
      <c r="L6535" s="1" t="s">
        <v>157321</v>
      </c>
      <c r="M6535" s="1" t="s">
        <v>157322</v>
      </c>
      <c r="N6535" s="1" t="s">
        <v>157323</v>
      </c>
      <c r="O6535" s="1" t="s">
        <v>157324</v>
      </c>
      <c r="P6535" s="1" t="s">
        <v>157325</v>
      </c>
      <c r="Q6535" s="1" t="s">
        <v>67</v>
      </c>
      <c r="R6535" s="1" t="s">
        <v>157326</v>
      </c>
      <c r="S6535" s="1" t="s">
        <v>157327</v>
      </c>
      <c r="T6535" s="1" t="s">
        <v>157328</v>
      </c>
      <c r="U6535" s="1" t="s">
        <v>67</v>
      </c>
      <c r="V6535" s="1" t="s">
        <v>67</v>
      </c>
      <c r="W6535" s="1" t="s">
        <v>67</v>
      </c>
      <c r="X6535" s="1" t="s">
        <v>67</v>
      </c>
      <c r="Y6535" s="1" t="s">
        <v>50000</v>
      </c>
      <c r="Z6535" s="1" t="s">
        <v>330</v>
      </c>
      <c r="AA6535" s="1" t="s">
        <v>157329</v>
      </c>
      <c r="AB6535" s="1" t="s">
        <v>50052</v>
      </c>
      <c r="AC6535" s="1" t="s">
        <v>77</v>
      </c>
      <c r="AD6535" s="1" t="s">
        <v>157330</v>
      </c>
      <c r="AE6535" s="1" t="s">
        <v>50024</v>
      </c>
      <c r="AF6535" s="1" t="s">
        <v>2665</v>
      </c>
      <c r="AG6535" s="1" t="s">
        <v>157331</v>
      </c>
      <c r="AH6535" s="1" t="s">
        <v>50006</v>
      </c>
      <c r="AI6535" s="1" t="s">
        <v>247</v>
      </c>
      <c r="AJ6535" s="1" t="s">
        <v>157332</v>
      </c>
      <c r="AK6535" s="1" t="s">
        <v>50008</v>
      </c>
      <c r="AL6535" s="1" t="s">
        <v>3437</v>
      </c>
      <c r="AM6535" s="1" t="s">
        <v>157333</v>
      </c>
      <c r="AN6535" s="1" t="s">
        <v>157334</v>
      </c>
      <c r="AO6535" s="1" t="s">
        <v>29472</v>
      </c>
      <c r="AP6535" s="1" t="s">
        <v>90</v>
      </c>
      <c r="AQ6535" s="1" t="s">
        <v>157335</v>
      </c>
      <c r="AR6535" s="1" t="s">
        <v>29474</v>
      </c>
      <c r="AS6535" s="1" t="s">
        <v>177</v>
      </c>
      <c r="AT6535" s="1" t="s">
        <v>157336</v>
      </c>
      <c r="AU6535" s="1" t="s">
        <v>29476</v>
      </c>
      <c r="AV6535" s="1" t="s">
        <v>217</v>
      </c>
      <c r="AW6535" s="1" t="s">
        <v>157337</v>
      </c>
      <c r="AX6535" s="1" t="s">
        <v>29478</v>
      </c>
      <c r="AY6535" s="1" t="s">
        <v>99</v>
      </c>
      <c r="AZ6535" s="1" t="s">
        <v>157338</v>
      </c>
      <c r="BA6535" s="1" t="s">
        <v>29480</v>
      </c>
      <c r="BB6535" s="1" t="s">
        <v>804</v>
      </c>
      <c r="BC6535" s="1" t="s">
        <v>157339</v>
      </c>
      <c r="BD6535" s="1" t="s">
        <v>157340</v>
      </c>
      <c r="BE6535" s="1" t="s">
        <v>157341</v>
      </c>
    </row>
    <row r="6536" spans="1:57" x14ac:dyDescent="0.35">
      <c r="A6536" s="1" t="s">
        <v>153987</v>
      </c>
      <c r="B6536">
        <v>2015</v>
      </c>
      <c r="C6536" s="1" t="s">
        <v>2399</v>
      </c>
      <c r="D6536" s="1" t="s">
        <v>153988</v>
      </c>
      <c r="E6536" s="1" t="s">
        <v>27208</v>
      </c>
      <c r="F6536">
        <v>0</v>
      </c>
      <c r="G6536">
        <v>1</v>
      </c>
      <c r="H6536" s="1" t="s">
        <v>53522</v>
      </c>
      <c r="I6536">
        <v>44</v>
      </c>
      <c r="J6536" s="1" t="s">
        <v>157342</v>
      </c>
      <c r="K6536" s="1" t="s">
        <v>157343</v>
      </c>
      <c r="L6536" s="1" t="s">
        <v>157344</v>
      </c>
      <c r="M6536" s="1" t="s">
        <v>157345</v>
      </c>
      <c r="N6536" s="1" t="s">
        <v>67</v>
      </c>
      <c r="O6536" s="1" t="s">
        <v>157346</v>
      </c>
      <c r="P6536" s="1" t="s">
        <v>157347</v>
      </c>
      <c r="Q6536" s="1" t="s">
        <v>67</v>
      </c>
      <c r="R6536" s="1" t="s">
        <v>157348</v>
      </c>
      <c r="S6536" s="1" t="s">
        <v>157349</v>
      </c>
      <c r="T6536" s="1" t="s">
        <v>157350</v>
      </c>
      <c r="U6536" s="1" t="s">
        <v>157351</v>
      </c>
      <c r="V6536" s="1" t="s">
        <v>157352</v>
      </c>
      <c r="W6536" s="1" t="s">
        <v>157353</v>
      </c>
      <c r="X6536" s="1" t="s">
        <v>67</v>
      </c>
      <c r="Y6536" s="1" t="s">
        <v>6108</v>
      </c>
      <c r="Z6536" s="1" t="s">
        <v>1436</v>
      </c>
      <c r="AA6536" s="1" t="s">
        <v>157354</v>
      </c>
      <c r="AB6536" s="1" t="s">
        <v>6110</v>
      </c>
      <c r="AC6536" s="1" t="s">
        <v>77</v>
      </c>
      <c r="AD6536" s="1" t="s">
        <v>157355</v>
      </c>
      <c r="AE6536" s="1" t="s">
        <v>27232</v>
      </c>
      <c r="AF6536" s="1" t="s">
        <v>204</v>
      </c>
      <c r="AG6536" s="1" t="s">
        <v>157356</v>
      </c>
      <c r="AH6536" s="1" t="s">
        <v>27225</v>
      </c>
      <c r="AI6536" s="1" t="s">
        <v>1429</v>
      </c>
      <c r="AJ6536" s="1" t="s">
        <v>157357</v>
      </c>
      <c r="AK6536" s="1" t="s">
        <v>27236</v>
      </c>
      <c r="AL6536" s="1" t="s">
        <v>1909</v>
      </c>
      <c r="AM6536" s="1" t="s">
        <v>157358</v>
      </c>
      <c r="AN6536" s="1" t="s">
        <v>157359</v>
      </c>
      <c r="AO6536" s="1" t="s">
        <v>50115</v>
      </c>
      <c r="AP6536" s="1" t="s">
        <v>4464</v>
      </c>
      <c r="AQ6536" s="1" t="s">
        <v>157360</v>
      </c>
      <c r="AR6536" s="1" t="s">
        <v>53534</v>
      </c>
      <c r="AS6536" s="1" t="s">
        <v>1956</v>
      </c>
      <c r="AT6536" s="1" t="s">
        <v>157361</v>
      </c>
      <c r="AU6536" s="1" t="s">
        <v>50119</v>
      </c>
      <c r="AV6536" s="1" t="s">
        <v>272</v>
      </c>
      <c r="AW6536" s="1" t="s">
        <v>157362</v>
      </c>
      <c r="AX6536" s="1" t="s">
        <v>50121</v>
      </c>
      <c r="AY6536" s="1" t="s">
        <v>460</v>
      </c>
      <c r="AZ6536" s="1" t="s">
        <v>157363</v>
      </c>
      <c r="BA6536" s="1" t="s">
        <v>50123</v>
      </c>
      <c r="BB6536" s="1" t="s">
        <v>804</v>
      </c>
      <c r="BC6536" s="1" t="s">
        <v>157364</v>
      </c>
      <c r="BD6536" s="1" t="s">
        <v>156574</v>
      </c>
      <c r="BE6536" s="1" t="s">
        <v>157365</v>
      </c>
    </row>
    <row r="6537" spans="1:57" x14ac:dyDescent="0.35">
      <c r="A6537" s="1" t="s">
        <v>153987</v>
      </c>
      <c r="B6537">
        <v>2015</v>
      </c>
      <c r="C6537" s="1" t="s">
        <v>2399</v>
      </c>
      <c r="D6537" s="1" t="s">
        <v>153988</v>
      </c>
      <c r="E6537" s="1" t="s">
        <v>53522</v>
      </c>
      <c r="F6537">
        <v>1</v>
      </c>
      <c r="G6537">
        <v>0</v>
      </c>
      <c r="H6537" s="1" t="s">
        <v>27208</v>
      </c>
      <c r="I6537">
        <v>46</v>
      </c>
      <c r="J6537" s="1" t="s">
        <v>157366</v>
      </c>
      <c r="K6537" s="1" t="s">
        <v>157367</v>
      </c>
      <c r="L6537" s="1" t="s">
        <v>157368</v>
      </c>
      <c r="M6537" s="1" t="s">
        <v>157369</v>
      </c>
      <c r="N6537" s="1" t="s">
        <v>157370</v>
      </c>
      <c r="O6537" s="1" t="s">
        <v>157371</v>
      </c>
      <c r="P6537" s="1" t="s">
        <v>157372</v>
      </c>
      <c r="Q6537" s="1" t="s">
        <v>67</v>
      </c>
      <c r="R6537" s="1" t="s">
        <v>157373</v>
      </c>
      <c r="S6537" s="1" t="s">
        <v>157374</v>
      </c>
      <c r="T6537" s="1" t="s">
        <v>157375</v>
      </c>
      <c r="U6537" s="1" t="s">
        <v>67</v>
      </c>
      <c r="V6537" s="1" t="s">
        <v>157376</v>
      </c>
      <c r="W6537" s="1" t="s">
        <v>157377</v>
      </c>
      <c r="X6537" s="1" t="s">
        <v>67</v>
      </c>
      <c r="Y6537" s="1" t="s">
        <v>50115</v>
      </c>
      <c r="Z6537" s="1" t="s">
        <v>6140</v>
      </c>
      <c r="AA6537" s="1" t="s">
        <v>157378</v>
      </c>
      <c r="AB6537" s="1" t="s">
        <v>53534</v>
      </c>
      <c r="AC6537" s="1" t="s">
        <v>1956</v>
      </c>
      <c r="AD6537" s="1" t="s">
        <v>157379</v>
      </c>
      <c r="AE6537" s="1" t="s">
        <v>50119</v>
      </c>
      <c r="AF6537" s="1" t="s">
        <v>1193</v>
      </c>
      <c r="AG6537" s="1" t="s">
        <v>157380</v>
      </c>
      <c r="AH6537" s="1" t="s">
        <v>50121</v>
      </c>
      <c r="AI6537" s="1" t="s">
        <v>460</v>
      </c>
      <c r="AJ6537" s="1" t="s">
        <v>157381</v>
      </c>
      <c r="AK6537" s="1" t="s">
        <v>50123</v>
      </c>
      <c r="AL6537" s="1" t="s">
        <v>6282</v>
      </c>
      <c r="AM6537" s="1" t="s">
        <v>157382</v>
      </c>
      <c r="AN6537" s="1" t="s">
        <v>157383</v>
      </c>
      <c r="AO6537" s="1" t="s">
        <v>6108</v>
      </c>
      <c r="AP6537" s="1" t="s">
        <v>4464</v>
      </c>
      <c r="AQ6537" s="1" t="s">
        <v>157384</v>
      </c>
      <c r="AR6537" s="1" t="s">
        <v>6110</v>
      </c>
      <c r="AS6537" s="1" t="s">
        <v>70031</v>
      </c>
      <c r="AT6537" s="1" t="s">
        <v>157385</v>
      </c>
      <c r="AU6537" s="1" t="s">
        <v>27232</v>
      </c>
      <c r="AV6537" s="1" t="s">
        <v>139</v>
      </c>
      <c r="AW6537" s="1" t="s">
        <v>157386</v>
      </c>
      <c r="AX6537" s="1" t="s">
        <v>27225</v>
      </c>
      <c r="AY6537" s="1" t="s">
        <v>2466</v>
      </c>
      <c r="AZ6537" s="1" t="s">
        <v>157387</v>
      </c>
      <c r="BA6537" s="1" t="s">
        <v>27236</v>
      </c>
      <c r="BB6537" s="1" t="s">
        <v>804</v>
      </c>
      <c r="BC6537" s="1" t="s">
        <v>157388</v>
      </c>
      <c r="BD6537" s="1" t="s">
        <v>157389</v>
      </c>
      <c r="BE6537" s="1" t="s">
        <v>157390</v>
      </c>
    </row>
    <row r="6538" spans="1:57" x14ac:dyDescent="0.35">
      <c r="A6538" s="1" t="s">
        <v>153987</v>
      </c>
      <c r="B6538">
        <v>2015</v>
      </c>
      <c r="C6538" s="1" t="s">
        <v>2399</v>
      </c>
      <c r="D6538" s="1" t="s">
        <v>153988</v>
      </c>
      <c r="E6538" s="1" t="s">
        <v>27208</v>
      </c>
      <c r="F6538">
        <v>0</v>
      </c>
      <c r="G6538">
        <v>1</v>
      </c>
      <c r="H6538" s="1" t="s">
        <v>53522</v>
      </c>
      <c r="I6538">
        <v>31</v>
      </c>
      <c r="J6538" s="1" t="s">
        <v>157391</v>
      </c>
      <c r="K6538" s="1" t="s">
        <v>157392</v>
      </c>
      <c r="L6538" s="1" t="s">
        <v>157393</v>
      </c>
      <c r="M6538" s="1" t="s">
        <v>157394</v>
      </c>
      <c r="N6538" s="1" t="s">
        <v>67</v>
      </c>
      <c r="O6538" s="1" t="s">
        <v>67</v>
      </c>
      <c r="P6538" s="1" t="s">
        <v>67</v>
      </c>
      <c r="Q6538" s="1" t="s">
        <v>67</v>
      </c>
      <c r="R6538" s="1" t="s">
        <v>157395</v>
      </c>
      <c r="S6538" s="1" t="s">
        <v>157396</v>
      </c>
      <c r="T6538" s="1" t="s">
        <v>157397</v>
      </c>
      <c r="U6538" s="1" t="s">
        <v>157398</v>
      </c>
      <c r="V6538" s="1" t="s">
        <v>157399</v>
      </c>
      <c r="W6538" s="1" t="s">
        <v>157400</v>
      </c>
      <c r="X6538" s="1" t="s">
        <v>67</v>
      </c>
      <c r="Y6538" s="1" t="s">
        <v>6108</v>
      </c>
      <c r="Z6538" s="1" t="s">
        <v>4464</v>
      </c>
      <c r="AA6538" s="1" t="s">
        <v>157401</v>
      </c>
      <c r="AB6538" s="1" t="s">
        <v>6110</v>
      </c>
      <c r="AC6538" s="1" t="s">
        <v>77</v>
      </c>
      <c r="AD6538" s="1" t="s">
        <v>157402</v>
      </c>
      <c r="AE6538" s="1" t="s">
        <v>27232</v>
      </c>
      <c r="AF6538" s="1" t="s">
        <v>353</v>
      </c>
      <c r="AG6538" s="1" t="s">
        <v>157403</v>
      </c>
      <c r="AH6538" s="1" t="s">
        <v>27225</v>
      </c>
      <c r="AI6538" s="1" t="s">
        <v>99</v>
      </c>
      <c r="AJ6538" s="1" t="s">
        <v>157404</v>
      </c>
      <c r="AK6538" s="1" t="s">
        <v>27236</v>
      </c>
      <c r="AL6538" s="1" t="s">
        <v>102</v>
      </c>
      <c r="AM6538" s="1" t="s">
        <v>157405</v>
      </c>
      <c r="AN6538" s="1" t="s">
        <v>157406</v>
      </c>
      <c r="AO6538" s="1" t="s">
        <v>50115</v>
      </c>
      <c r="AP6538" s="1" t="s">
        <v>1436</v>
      </c>
      <c r="AQ6538" s="1" t="s">
        <v>157407</v>
      </c>
      <c r="AR6538" s="1" t="s">
        <v>53534</v>
      </c>
      <c r="AS6538" s="1" t="s">
        <v>177</v>
      </c>
      <c r="AT6538" s="1" t="s">
        <v>157408</v>
      </c>
      <c r="AU6538" s="1" t="s">
        <v>50119</v>
      </c>
      <c r="AV6538" s="1" t="s">
        <v>217</v>
      </c>
      <c r="AW6538" s="1" t="s">
        <v>157409</v>
      </c>
      <c r="AX6538" s="1" t="s">
        <v>50121</v>
      </c>
      <c r="AY6538" s="1" t="s">
        <v>2466</v>
      </c>
      <c r="AZ6538" s="1" t="s">
        <v>157410</v>
      </c>
      <c r="BA6538" s="1" t="s">
        <v>50123</v>
      </c>
      <c r="BB6538" s="1" t="s">
        <v>804</v>
      </c>
      <c r="BC6538" s="1" t="s">
        <v>157411</v>
      </c>
      <c r="BD6538" s="1" t="s">
        <v>156574</v>
      </c>
      <c r="BE6538" s="1" t="s">
        <v>157412</v>
      </c>
    </row>
    <row r="6539" spans="1:57" x14ac:dyDescent="0.35">
      <c r="A6539" s="1" t="s">
        <v>153987</v>
      </c>
      <c r="B6539">
        <v>2015</v>
      </c>
      <c r="C6539" s="1" t="s">
        <v>2399</v>
      </c>
      <c r="D6539" s="1" t="s">
        <v>153988</v>
      </c>
      <c r="E6539" s="1" t="s">
        <v>49982</v>
      </c>
      <c r="F6539">
        <v>1</v>
      </c>
      <c r="G6539">
        <v>0</v>
      </c>
      <c r="H6539" s="1" t="s">
        <v>53522</v>
      </c>
      <c r="I6539">
        <v>43</v>
      </c>
      <c r="J6539" s="1" t="s">
        <v>157413</v>
      </c>
      <c r="K6539" s="1" t="s">
        <v>157414</v>
      </c>
      <c r="L6539" s="1" t="s">
        <v>157415</v>
      </c>
      <c r="M6539" s="1" t="s">
        <v>157416</v>
      </c>
      <c r="N6539" s="1" t="s">
        <v>157417</v>
      </c>
      <c r="O6539" s="1" t="s">
        <v>157418</v>
      </c>
      <c r="P6539" s="1" t="s">
        <v>17676</v>
      </c>
      <c r="Q6539" s="1" t="s">
        <v>67</v>
      </c>
      <c r="R6539" s="1" t="s">
        <v>157419</v>
      </c>
      <c r="S6539" s="1" t="s">
        <v>157420</v>
      </c>
      <c r="T6539" s="1" t="s">
        <v>157421</v>
      </c>
      <c r="U6539" s="1" t="s">
        <v>67</v>
      </c>
      <c r="V6539" s="1" t="s">
        <v>157422</v>
      </c>
      <c r="W6539" s="1" t="s">
        <v>67</v>
      </c>
      <c r="X6539" s="1" t="s">
        <v>67</v>
      </c>
      <c r="Y6539" s="1" t="s">
        <v>50000</v>
      </c>
      <c r="Z6539" s="1" t="s">
        <v>330</v>
      </c>
      <c r="AA6539" s="1" t="s">
        <v>157423</v>
      </c>
      <c r="AB6539" s="1" t="s">
        <v>50052</v>
      </c>
      <c r="AC6539" s="1" t="s">
        <v>77</v>
      </c>
      <c r="AD6539" s="1" t="s">
        <v>157424</v>
      </c>
      <c r="AE6539" s="1" t="s">
        <v>50024</v>
      </c>
      <c r="AF6539" s="1" t="s">
        <v>272</v>
      </c>
      <c r="AG6539" s="1" t="s">
        <v>157425</v>
      </c>
      <c r="AH6539" s="1" t="s">
        <v>50006</v>
      </c>
      <c r="AI6539" s="1" t="s">
        <v>99</v>
      </c>
      <c r="AJ6539" s="1" t="s">
        <v>157426</v>
      </c>
      <c r="AK6539" s="1" t="s">
        <v>50008</v>
      </c>
      <c r="AL6539" s="1" t="s">
        <v>3437</v>
      </c>
      <c r="AM6539" s="1" t="s">
        <v>157427</v>
      </c>
      <c r="AN6539" s="1" t="s">
        <v>157428</v>
      </c>
      <c r="AO6539" s="1" t="s">
        <v>50115</v>
      </c>
      <c r="AP6539" s="1" t="s">
        <v>4464</v>
      </c>
      <c r="AQ6539" s="1" t="s">
        <v>157429</v>
      </c>
      <c r="AR6539" s="1" t="s">
        <v>53534</v>
      </c>
      <c r="AS6539" s="1" t="s">
        <v>177</v>
      </c>
      <c r="AT6539" s="1" t="s">
        <v>157430</v>
      </c>
      <c r="AU6539" s="1" t="s">
        <v>50119</v>
      </c>
      <c r="AV6539" s="1" t="s">
        <v>217</v>
      </c>
      <c r="AW6539" s="1" t="s">
        <v>157431</v>
      </c>
      <c r="AX6539" s="1" t="s">
        <v>50121</v>
      </c>
      <c r="AY6539" s="1" t="s">
        <v>83</v>
      </c>
      <c r="AZ6539" s="1" t="s">
        <v>157432</v>
      </c>
      <c r="BA6539" s="1" t="s">
        <v>50123</v>
      </c>
      <c r="BB6539" s="1" t="s">
        <v>804</v>
      </c>
      <c r="BC6539" s="1" t="s">
        <v>157433</v>
      </c>
      <c r="BD6539" s="1" t="s">
        <v>157434</v>
      </c>
      <c r="BE6539" s="1" t="s">
        <v>157435</v>
      </c>
    </row>
    <row r="6540" spans="1:57" x14ac:dyDescent="0.35">
      <c r="A6540" s="1" t="s">
        <v>153987</v>
      </c>
      <c r="B6540">
        <v>2015</v>
      </c>
      <c r="C6540" s="1" t="s">
        <v>2399</v>
      </c>
      <c r="D6540" s="1" t="s">
        <v>153988</v>
      </c>
      <c r="E6540" s="1" t="s">
        <v>53522</v>
      </c>
      <c r="F6540">
        <v>0</v>
      </c>
      <c r="G6540">
        <v>1</v>
      </c>
      <c r="H6540" s="1" t="s">
        <v>49982</v>
      </c>
      <c r="I6540">
        <v>39</v>
      </c>
      <c r="J6540" s="1" t="s">
        <v>157436</v>
      </c>
      <c r="K6540" s="1" t="s">
        <v>157437</v>
      </c>
      <c r="L6540" s="1" t="s">
        <v>157438</v>
      </c>
      <c r="M6540" s="1" t="s">
        <v>157439</v>
      </c>
      <c r="N6540" s="1" t="s">
        <v>67</v>
      </c>
      <c r="O6540" s="1" t="s">
        <v>67</v>
      </c>
      <c r="P6540" s="1" t="s">
        <v>67</v>
      </c>
      <c r="Q6540" s="1" t="s">
        <v>67</v>
      </c>
      <c r="R6540" s="1" t="s">
        <v>157440</v>
      </c>
      <c r="S6540" s="1" t="s">
        <v>157441</v>
      </c>
      <c r="T6540" s="1" t="s">
        <v>157442</v>
      </c>
      <c r="U6540" s="1" t="s">
        <v>157443</v>
      </c>
      <c r="V6540" s="1" t="s">
        <v>157444</v>
      </c>
      <c r="W6540" s="1" t="s">
        <v>157445</v>
      </c>
      <c r="X6540" s="1" t="s">
        <v>67</v>
      </c>
      <c r="Y6540" s="1" t="s">
        <v>50115</v>
      </c>
      <c r="Z6540" s="1" t="s">
        <v>6140</v>
      </c>
      <c r="AA6540" s="1" t="s">
        <v>157446</v>
      </c>
      <c r="AB6540" s="1" t="s">
        <v>53534</v>
      </c>
      <c r="AC6540" s="1" t="s">
        <v>77</v>
      </c>
      <c r="AD6540" s="1" t="s">
        <v>157447</v>
      </c>
      <c r="AE6540" s="1" t="s">
        <v>50119</v>
      </c>
      <c r="AF6540" s="1" t="s">
        <v>1439</v>
      </c>
      <c r="AG6540" s="1" t="s">
        <v>157448</v>
      </c>
      <c r="AH6540" s="1" t="s">
        <v>50121</v>
      </c>
      <c r="AI6540" s="1" t="s">
        <v>1429</v>
      </c>
      <c r="AJ6540" s="1" t="s">
        <v>157449</v>
      </c>
      <c r="AK6540" s="1" t="s">
        <v>50123</v>
      </c>
      <c r="AL6540" s="1" t="s">
        <v>3437</v>
      </c>
      <c r="AM6540" s="1" t="s">
        <v>157450</v>
      </c>
      <c r="AN6540" s="1" t="s">
        <v>157451</v>
      </c>
      <c r="AO6540" s="1" t="s">
        <v>50000</v>
      </c>
      <c r="AP6540" s="1" t="s">
        <v>330</v>
      </c>
      <c r="AQ6540" s="1" t="s">
        <v>157452</v>
      </c>
      <c r="AR6540" s="1" t="s">
        <v>50052</v>
      </c>
      <c r="AS6540" s="1" t="s">
        <v>136</v>
      </c>
      <c r="AT6540" s="1" t="s">
        <v>157453</v>
      </c>
      <c r="AU6540" s="1" t="s">
        <v>50024</v>
      </c>
      <c r="AV6540" s="1" t="s">
        <v>217</v>
      </c>
      <c r="AW6540" s="1" t="s">
        <v>157454</v>
      </c>
      <c r="AX6540" s="1" t="s">
        <v>50006</v>
      </c>
      <c r="AY6540" s="1" t="s">
        <v>247</v>
      </c>
      <c r="AZ6540" s="1" t="s">
        <v>157455</v>
      </c>
      <c r="BA6540" s="1" t="s">
        <v>50008</v>
      </c>
      <c r="BB6540" s="1" t="s">
        <v>804</v>
      </c>
      <c r="BC6540" s="1" t="s">
        <v>157456</v>
      </c>
      <c r="BD6540" s="1" t="s">
        <v>156574</v>
      </c>
      <c r="BE6540" s="1" t="s">
        <v>157457</v>
      </c>
    </row>
    <row r="6541" spans="1:57" x14ac:dyDescent="0.35">
      <c r="A6541" s="1" t="s">
        <v>153987</v>
      </c>
      <c r="B6541">
        <v>2015</v>
      </c>
      <c r="C6541" s="1" t="s">
        <v>2399</v>
      </c>
      <c r="D6541" s="1" t="s">
        <v>153988</v>
      </c>
      <c r="E6541" s="1" t="s">
        <v>49982</v>
      </c>
      <c r="F6541">
        <v>0</v>
      </c>
      <c r="G6541">
        <v>1</v>
      </c>
      <c r="H6541" s="1" t="s">
        <v>53522</v>
      </c>
      <c r="I6541">
        <v>38</v>
      </c>
      <c r="J6541" s="1" t="s">
        <v>157458</v>
      </c>
      <c r="K6541" s="1" t="s">
        <v>157459</v>
      </c>
      <c r="L6541" s="1" t="s">
        <v>157460</v>
      </c>
      <c r="M6541" s="1" t="s">
        <v>157461</v>
      </c>
      <c r="N6541" s="1" t="s">
        <v>157462</v>
      </c>
      <c r="O6541" s="1" t="s">
        <v>67</v>
      </c>
      <c r="P6541" s="1" t="s">
        <v>67</v>
      </c>
      <c r="Q6541" s="1" t="s">
        <v>67</v>
      </c>
      <c r="R6541" s="1" t="s">
        <v>157463</v>
      </c>
      <c r="S6541" s="1" t="s">
        <v>157464</v>
      </c>
      <c r="T6541" s="1" t="s">
        <v>157465</v>
      </c>
      <c r="U6541" s="1" t="s">
        <v>157466</v>
      </c>
      <c r="V6541" s="1" t="s">
        <v>157467</v>
      </c>
      <c r="W6541" s="1" t="s">
        <v>157468</v>
      </c>
      <c r="X6541" s="1" t="s">
        <v>67</v>
      </c>
      <c r="Y6541" s="1" t="s">
        <v>50000</v>
      </c>
      <c r="Z6541" s="1" t="s">
        <v>330</v>
      </c>
      <c r="AA6541" s="1" t="s">
        <v>157469</v>
      </c>
      <c r="AB6541" s="1" t="s">
        <v>50052</v>
      </c>
      <c r="AC6541" s="1" t="s">
        <v>77</v>
      </c>
      <c r="AD6541" s="1" t="s">
        <v>157470</v>
      </c>
      <c r="AE6541" s="1" t="s">
        <v>50024</v>
      </c>
      <c r="AF6541" s="1" t="s">
        <v>217</v>
      </c>
      <c r="AG6541" s="1" t="s">
        <v>157471</v>
      </c>
      <c r="AH6541" s="1" t="s">
        <v>50006</v>
      </c>
      <c r="AI6541" s="1" t="s">
        <v>99</v>
      </c>
      <c r="AJ6541" s="1" t="s">
        <v>157472</v>
      </c>
      <c r="AK6541" s="1" t="s">
        <v>50008</v>
      </c>
      <c r="AL6541" s="1" t="s">
        <v>804</v>
      </c>
      <c r="AM6541" s="1" t="s">
        <v>157473</v>
      </c>
      <c r="AN6541" s="1" t="s">
        <v>157428</v>
      </c>
      <c r="AO6541" s="1" t="s">
        <v>50115</v>
      </c>
      <c r="AP6541" s="1" t="s">
        <v>6140</v>
      </c>
      <c r="AQ6541" s="1" t="s">
        <v>157474</v>
      </c>
      <c r="AR6541" s="1" t="s">
        <v>53534</v>
      </c>
      <c r="AS6541" s="1" t="s">
        <v>177</v>
      </c>
      <c r="AT6541" s="1" t="s">
        <v>157475</v>
      </c>
      <c r="AU6541" s="1" t="s">
        <v>50119</v>
      </c>
      <c r="AV6541" s="1" t="s">
        <v>272</v>
      </c>
      <c r="AW6541" s="1" t="s">
        <v>157476</v>
      </c>
      <c r="AX6541" s="1" t="s">
        <v>50121</v>
      </c>
      <c r="AY6541" s="1" t="s">
        <v>2466</v>
      </c>
      <c r="AZ6541" s="1" t="s">
        <v>157477</v>
      </c>
      <c r="BA6541" s="1" t="s">
        <v>50123</v>
      </c>
      <c r="BB6541" s="1" t="s">
        <v>102</v>
      </c>
      <c r="BC6541" s="1" t="s">
        <v>157478</v>
      </c>
      <c r="BD6541" s="1" t="s">
        <v>157434</v>
      </c>
      <c r="BE6541" s="1" t="s">
        <v>157479</v>
      </c>
    </row>
    <row r="6542" spans="1:57" x14ac:dyDescent="0.35">
      <c r="A6542" s="1" t="s">
        <v>153987</v>
      </c>
      <c r="B6542">
        <v>2015</v>
      </c>
      <c r="C6542" s="1" t="s">
        <v>2399</v>
      </c>
      <c r="D6542" s="1" t="s">
        <v>153988</v>
      </c>
      <c r="E6542" s="1" t="s">
        <v>53522</v>
      </c>
      <c r="F6542">
        <v>0</v>
      </c>
      <c r="G6542">
        <v>1</v>
      </c>
      <c r="H6542" s="1" t="s">
        <v>49982</v>
      </c>
      <c r="I6542">
        <v>35</v>
      </c>
      <c r="J6542" s="1" t="s">
        <v>157480</v>
      </c>
      <c r="K6542" s="1" t="s">
        <v>157481</v>
      </c>
      <c r="L6542" s="1" t="s">
        <v>157482</v>
      </c>
      <c r="M6542" s="1" t="s">
        <v>157483</v>
      </c>
      <c r="N6542" s="1" t="s">
        <v>67</v>
      </c>
      <c r="O6542" s="1" t="s">
        <v>67</v>
      </c>
      <c r="P6542" s="1" t="s">
        <v>67</v>
      </c>
      <c r="Q6542" s="1" t="s">
        <v>67</v>
      </c>
      <c r="R6542" s="1" t="s">
        <v>157484</v>
      </c>
      <c r="S6542" s="1" t="s">
        <v>157485</v>
      </c>
      <c r="T6542" s="1" t="s">
        <v>157486</v>
      </c>
      <c r="U6542" s="1" t="s">
        <v>157487</v>
      </c>
      <c r="V6542" s="1" t="s">
        <v>157488</v>
      </c>
      <c r="W6542" s="1" t="s">
        <v>157489</v>
      </c>
      <c r="X6542" s="1" t="s">
        <v>67</v>
      </c>
      <c r="Y6542" s="1" t="s">
        <v>50115</v>
      </c>
      <c r="Z6542" s="1" t="s">
        <v>217</v>
      </c>
      <c r="AA6542" s="1" t="s">
        <v>157490</v>
      </c>
      <c r="AB6542" s="1" t="s">
        <v>53534</v>
      </c>
      <c r="AC6542" s="1" t="s">
        <v>77</v>
      </c>
      <c r="AD6542" s="1" t="s">
        <v>157491</v>
      </c>
      <c r="AE6542" s="1" t="s">
        <v>50119</v>
      </c>
      <c r="AF6542" s="1" t="s">
        <v>272</v>
      </c>
      <c r="AG6542" s="1" t="s">
        <v>157492</v>
      </c>
      <c r="AH6542" s="1" t="s">
        <v>50121</v>
      </c>
      <c r="AI6542" s="1" t="s">
        <v>2466</v>
      </c>
      <c r="AJ6542" s="1" t="s">
        <v>157493</v>
      </c>
      <c r="AK6542" s="1" t="s">
        <v>50123</v>
      </c>
      <c r="AL6542" s="1" t="s">
        <v>6282</v>
      </c>
      <c r="AM6542" s="1" t="s">
        <v>157494</v>
      </c>
      <c r="AN6542" s="1" t="s">
        <v>157495</v>
      </c>
      <c r="AO6542" s="1" t="s">
        <v>50000</v>
      </c>
      <c r="AP6542" s="1" t="s">
        <v>90</v>
      </c>
      <c r="AQ6542" s="1" t="s">
        <v>157496</v>
      </c>
      <c r="AR6542" s="1" t="s">
        <v>50052</v>
      </c>
      <c r="AS6542" s="1" t="s">
        <v>93</v>
      </c>
      <c r="AT6542" s="1" t="s">
        <v>157497</v>
      </c>
      <c r="AU6542" s="1" t="s">
        <v>50024</v>
      </c>
      <c r="AV6542" s="1" t="s">
        <v>2665</v>
      </c>
      <c r="AW6542" s="1" t="s">
        <v>157498</v>
      </c>
      <c r="AX6542" s="1" t="s">
        <v>50006</v>
      </c>
      <c r="AY6542" s="1" t="s">
        <v>99</v>
      </c>
      <c r="AZ6542" s="1" t="s">
        <v>157499</v>
      </c>
      <c r="BA6542" s="1" t="s">
        <v>50008</v>
      </c>
      <c r="BB6542" s="1" t="s">
        <v>804</v>
      </c>
      <c r="BC6542" s="1" t="s">
        <v>157500</v>
      </c>
      <c r="BD6542" s="1" t="s">
        <v>157501</v>
      </c>
      <c r="BE6542" s="1" t="s">
        <v>157502</v>
      </c>
    </row>
    <row r="6543" spans="1:57" x14ac:dyDescent="0.35">
      <c r="A6543" s="1" t="s">
        <v>153987</v>
      </c>
      <c r="B6543">
        <v>2016</v>
      </c>
      <c r="C6543" s="1" t="s">
        <v>2399</v>
      </c>
      <c r="D6543" s="1" t="s">
        <v>153988</v>
      </c>
      <c r="E6543" s="1" t="s">
        <v>33048</v>
      </c>
      <c r="F6543">
        <v>0</v>
      </c>
      <c r="G6543">
        <v>1</v>
      </c>
      <c r="H6543" s="1" t="s">
        <v>226</v>
      </c>
      <c r="I6543">
        <v>35</v>
      </c>
      <c r="J6543" s="1" t="s">
        <v>157503</v>
      </c>
      <c r="K6543" s="1" t="s">
        <v>157504</v>
      </c>
      <c r="L6543" s="1" t="s">
        <v>157505</v>
      </c>
      <c r="M6543" s="1" t="s">
        <v>157506</v>
      </c>
      <c r="N6543" s="1" t="s">
        <v>67</v>
      </c>
      <c r="O6543" s="1" t="s">
        <v>67</v>
      </c>
      <c r="P6543" s="1" t="s">
        <v>67</v>
      </c>
      <c r="Q6543" s="1" t="s">
        <v>67</v>
      </c>
      <c r="R6543" s="1" t="s">
        <v>157507</v>
      </c>
      <c r="S6543" s="1" t="s">
        <v>157508</v>
      </c>
      <c r="T6543" s="1" t="s">
        <v>157509</v>
      </c>
      <c r="U6543" s="1" t="s">
        <v>157510</v>
      </c>
      <c r="V6543" s="1" t="s">
        <v>157511</v>
      </c>
      <c r="W6543" s="1" t="s">
        <v>157512</v>
      </c>
      <c r="X6543" s="1" t="s">
        <v>67</v>
      </c>
      <c r="Y6543" s="1" t="s">
        <v>36100</v>
      </c>
      <c r="Z6543" s="1" t="s">
        <v>3192</v>
      </c>
      <c r="AA6543" s="1" t="s">
        <v>157513</v>
      </c>
      <c r="AB6543" s="1" t="s">
        <v>33068</v>
      </c>
      <c r="AC6543" s="1" t="s">
        <v>93</v>
      </c>
      <c r="AD6543" s="1" t="s">
        <v>157514</v>
      </c>
      <c r="AE6543" s="1" t="s">
        <v>33070</v>
      </c>
      <c r="AF6543" s="1" t="s">
        <v>1382</v>
      </c>
      <c r="AG6543" s="1" t="s">
        <v>157515</v>
      </c>
      <c r="AH6543" s="1" t="s">
        <v>33043</v>
      </c>
      <c r="AI6543" s="1" t="s">
        <v>7261</v>
      </c>
      <c r="AJ6543" s="1" t="s">
        <v>157516</v>
      </c>
      <c r="AK6543" s="1" t="s">
        <v>35268</v>
      </c>
      <c r="AL6543" s="1" t="s">
        <v>996</v>
      </c>
      <c r="AM6543" s="1" t="s">
        <v>157517</v>
      </c>
      <c r="AN6543" s="1" t="s">
        <v>157518</v>
      </c>
      <c r="AO6543" s="1" t="s">
        <v>6078</v>
      </c>
      <c r="AP6543" s="1" t="s">
        <v>6211</v>
      </c>
      <c r="AQ6543" s="1" t="s">
        <v>157519</v>
      </c>
      <c r="AR6543" s="1" t="s">
        <v>241</v>
      </c>
      <c r="AS6543" s="1" t="s">
        <v>3608</v>
      </c>
      <c r="AT6543" s="1" t="s">
        <v>157520</v>
      </c>
      <c r="AU6543" s="1" t="s">
        <v>6081</v>
      </c>
      <c r="AV6543" s="1" t="s">
        <v>2047</v>
      </c>
      <c r="AW6543" s="1" t="s">
        <v>157521</v>
      </c>
      <c r="AX6543" s="1" t="s">
        <v>6083</v>
      </c>
      <c r="AY6543" s="1" t="s">
        <v>127</v>
      </c>
      <c r="AZ6543" s="1" t="s">
        <v>157522</v>
      </c>
      <c r="BA6543" s="1" t="s">
        <v>249</v>
      </c>
      <c r="BB6543" s="1" t="s">
        <v>308</v>
      </c>
      <c r="BC6543" s="1" t="s">
        <v>157523</v>
      </c>
      <c r="BD6543" s="1" t="s">
        <v>157524</v>
      </c>
      <c r="BE6543" s="1" t="s">
        <v>157525</v>
      </c>
    </row>
    <row r="6544" spans="1:57" x14ac:dyDescent="0.35">
      <c r="A6544" s="1" t="s">
        <v>153987</v>
      </c>
      <c r="B6544">
        <v>2016</v>
      </c>
      <c r="C6544" s="1" t="s">
        <v>2399</v>
      </c>
      <c r="D6544" s="1" t="s">
        <v>153988</v>
      </c>
      <c r="E6544" s="1" t="s">
        <v>59043</v>
      </c>
      <c r="F6544">
        <v>1</v>
      </c>
      <c r="G6544">
        <v>0</v>
      </c>
      <c r="H6544" s="1" t="s">
        <v>148951</v>
      </c>
      <c r="I6544">
        <v>28</v>
      </c>
      <c r="J6544" s="1" t="s">
        <v>157526</v>
      </c>
      <c r="K6544" s="1" t="s">
        <v>157527</v>
      </c>
      <c r="L6544" s="1" t="s">
        <v>157528</v>
      </c>
      <c r="M6544" s="1" t="s">
        <v>157529</v>
      </c>
      <c r="N6544" s="1" t="s">
        <v>157530</v>
      </c>
      <c r="O6544" s="1" t="s">
        <v>157531</v>
      </c>
      <c r="P6544" s="1" t="s">
        <v>149997</v>
      </c>
      <c r="Q6544" s="1" t="s">
        <v>67</v>
      </c>
      <c r="R6544" s="1" t="s">
        <v>157532</v>
      </c>
      <c r="S6544" s="1" t="s">
        <v>157533</v>
      </c>
      <c r="T6544" s="1" t="s">
        <v>67</v>
      </c>
      <c r="U6544" s="1" t="s">
        <v>67</v>
      </c>
      <c r="V6544" s="1" t="s">
        <v>67</v>
      </c>
      <c r="W6544" s="1" t="s">
        <v>67</v>
      </c>
      <c r="X6544" s="1" t="s">
        <v>67</v>
      </c>
      <c r="Y6544" s="1" t="s">
        <v>50115</v>
      </c>
      <c r="Z6544" s="1" t="s">
        <v>330</v>
      </c>
      <c r="AA6544" s="1" t="s">
        <v>157534</v>
      </c>
      <c r="AB6544" s="1" t="s">
        <v>51780</v>
      </c>
      <c r="AC6544" s="1" t="s">
        <v>93</v>
      </c>
      <c r="AD6544" s="1" t="s">
        <v>157535</v>
      </c>
      <c r="AE6544" s="1" t="s">
        <v>50119</v>
      </c>
      <c r="AF6544" s="1" t="s">
        <v>3192</v>
      </c>
      <c r="AG6544" s="1" t="s">
        <v>157536</v>
      </c>
      <c r="AH6544" s="1" t="s">
        <v>50121</v>
      </c>
      <c r="AI6544" s="1" t="s">
        <v>784</v>
      </c>
      <c r="AJ6544" s="1" t="s">
        <v>157537</v>
      </c>
      <c r="AK6544" s="1" t="s">
        <v>50123</v>
      </c>
      <c r="AL6544" s="1" t="s">
        <v>308</v>
      </c>
      <c r="AM6544" s="1" t="s">
        <v>157538</v>
      </c>
      <c r="AN6544" s="1" t="s">
        <v>157539</v>
      </c>
      <c r="AO6544" s="1" t="s">
        <v>147218</v>
      </c>
      <c r="AP6544" s="1" t="s">
        <v>3437</v>
      </c>
      <c r="AQ6544" s="1" t="s">
        <v>157540</v>
      </c>
      <c r="AR6544" s="1" t="s">
        <v>147220</v>
      </c>
      <c r="AS6544" s="1" t="s">
        <v>390</v>
      </c>
      <c r="AT6544" s="1" t="s">
        <v>157541</v>
      </c>
      <c r="AU6544" s="1" t="s">
        <v>147222</v>
      </c>
      <c r="AV6544" s="1" t="s">
        <v>2047</v>
      </c>
      <c r="AW6544" s="1" t="s">
        <v>157542</v>
      </c>
      <c r="AX6544" s="1" t="s">
        <v>147224</v>
      </c>
      <c r="AY6544" s="1" t="s">
        <v>7261</v>
      </c>
      <c r="AZ6544" s="1" t="s">
        <v>157543</v>
      </c>
      <c r="BA6544" s="1" t="s">
        <v>147226</v>
      </c>
      <c r="BB6544" s="1" t="s">
        <v>2840</v>
      </c>
      <c r="BC6544" s="1" t="s">
        <v>157544</v>
      </c>
      <c r="BD6544" s="1" t="s">
        <v>157545</v>
      </c>
      <c r="BE6544" s="1" t="s">
        <v>157546</v>
      </c>
    </row>
    <row r="6545" spans="1:57" x14ac:dyDescent="0.35">
      <c r="A6545" s="1" t="s">
        <v>153987</v>
      </c>
      <c r="B6545">
        <v>2016</v>
      </c>
      <c r="C6545" s="1" t="s">
        <v>2399</v>
      </c>
      <c r="D6545" s="1" t="s">
        <v>153988</v>
      </c>
      <c r="E6545" s="1" t="s">
        <v>226</v>
      </c>
      <c r="F6545">
        <v>0</v>
      </c>
      <c r="G6545">
        <v>1</v>
      </c>
      <c r="H6545" s="1" t="s">
        <v>148951</v>
      </c>
      <c r="I6545">
        <v>40</v>
      </c>
      <c r="J6545" s="1" t="s">
        <v>157547</v>
      </c>
      <c r="K6545" s="1" t="s">
        <v>157548</v>
      </c>
      <c r="L6545" s="1" t="s">
        <v>157549</v>
      </c>
      <c r="M6545" s="1" t="s">
        <v>157550</v>
      </c>
      <c r="N6545" s="1" t="s">
        <v>157551</v>
      </c>
      <c r="O6545" s="1" t="s">
        <v>157552</v>
      </c>
      <c r="P6545" s="1" t="s">
        <v>67</v>
      </c>
      <c r="Q6545" s="1" t="s">
        <v>67</v>
      </c>
      <c r="R6545" s="1" t="s">
        <v>157553</v>
      </c>
      <c r="S6545" s="1" t="s">
        <v>157554</v>
      </c>
      <c r="T6545" s="1" t="s">
        <v>157555</v>
      </c>
      <c r="U6545" s="1" t="s">
        <v>157556</v>
      </c>
      <c r="V6545" s="1" t="s">
        <v>157557</v>
      </c>
      <c r="W6545" s="1" t="s">
        <v>157558</v>
      </c>
      <c r="X6545" s="1" t="s">
        <v>67</v>
      </c>
      <c r="Y6545" s="1" t="s">
        <v>6078</v>
      </c>
      <c r="Z6545" s="1" t="s">
        <v>6211</v>
      </c>
      <c r="AA6545" s="1" t="s">
        <v>157559</v>
      </c>
      <c r="AB6545" s="1" t="s">
        <v>241</v>
      </c>
      <c r="AC6545" s="1" t="s">
        <v>93</v>
      </c>
      <c r="AD6545" s="1" t="s">
        <v>157560</v>
      </c>
      <c r="AE6545" s="1" t="s">
        <v>6081</v>
      </c>
      <c r="AF6545" s="1" t="s">
        <v>1382</v>
      </c>
      <c r="AG6545" s="1" t="s">
        <v>157561</v>
      </c>
      <c r="AH6545" s="1" t="s">
        <v>6083</v>
      </c>
      <c r="AI6545" s="1" t="s">
        <v>415</v>
      </c>
      <c r="AJ6545" s="1" t="s">
        <v>157562</v>
      </c>
      <c r="AK6545" s="1" t="s">
        <v>249</v>
      </c>
      <c r="AL6545" s="1" t="s">
        <v>2840</v>
      </c>
      <c r="AM6545" s="1" t="s">
        <v>157563</v>
      </c>
      <c r="AN6545" s="1" t="s">
        <v>157564</v>
      </c>
      <c r="AO6545" s="1" t="s">
        <v>147218</v>
      </c>
      <c r="AP6545" s="1" t="s">
        <v>6208</v>
      </c>
      <c r="AQ6545" s="1" t="s">
        <v>157565</v>
      </c>
      <c r="AR6545" s="1" t="s">
        <v>147220</v>
      </c>
      <c r="AS6545" s="1" t="s">
        <v>759</v>
      </c>
      <c r="AT6545" s="1" t="s">
        <v>157566</v>
      </c>
      <c r="AU6545" s="1" t="s">
        <v>147222</v>
      </c>
      <c r="AV6545" s="1" t="s">
        <v>3192</v>
      </c>
      <c r="AW6545" s="1" t="s">
        <v>157567</v>
      </c>
      <c r="AX6545" s="1" t="s">
        <v>147224</v>
      </c>
      <c r="AY6545" s="1" t="s">
        <v>784</v>
      </c>
      <c r="AZ6545" s="1" t="s">
        <v>157568</v>
      </c>
      <c r="BA6545" s="1" t="s">
        <v>147226</v>
      </c>
      <c r="BB6545" s="1" t="s">
        <v>6282</v>
      </c>
      <c r="BC6545" s="1" t="s">
        <v>157569</v>
      </c>
      <c r="BD6545" s="1" t="s">
        <v>157570</v>
      </c>
      <c r="BE6545" s="1" t="s">
        <v>157571</v>
      </c>
    </row>
    <row r="6546" spans="1:57" x14ac:dyDescent="0.35">
      <c r="A6546" s="1" t="s">
        <v>153987</v>
      </c>
      <c r="B6546">
        <v>2016</v>
      </c>
      <c r="C6546" s="1" t="s">
        <v>2399</v>
      </c>
      <c r="D6546" s="1" t="s">
        <v>153988</v>
      </c>
      <c r="E6546" s="1" t="s">
        <v>59043</v>
      </c>
      <c r="F6546">
        <v>1</v>
      </c>
      <c r="G6546">
        <v>0</v>
      </c>
      <c r="H6546" s="1" t="s">
        <v>33048</v>
      </c>
      <c r="I6546">
        <v>44</v>
      </c>
      <c r="J6546" s="1" t="s">
        <v>157572</v>
      </c>
      <c r="K6546" s="1" t="s">
        <v>157573</v>
      </c>
      <c r="L6546" s="1" t="s">
        <v>157574</v>
      </c>
      <c r="M6546" s="1" t="s">
        <v>157575</v>
      </c>
      <c r="N6546" s="1" t="s">
        <v>157576</v>
      </c>
      <c r="O6546" s="1" t="s">
        <v>157577</v>
      </c>
      <c r="P6546" s="1" t="s">
        <v>157578</v>
      </c>
      <c r="Q6546" s="1" t="s">
        <v>67</v>
      </c>
      <c r="R6546" s="1" t="s">
        <v>157579</v>
      </c>
      <c r="S6546" s="1" t="s">
        <v>157580</v>
      </c>
      <c r="T6546" s="1" t="s">
        <v>157581</v>
      </c>
      <c r="U6546" s="1" t="s">
        <v>67</v>
      </c>
      <c r="V6546" s="1" t="s">
        <v>157582</v>
      </c>
      <c r="W6546" s="1" t="s">
        <v>67</v>
      </c>
      <c r="X6546" s="1" t="s">
        <v>67</v>
      </c>
      <c r="Y6546" s="1" t="s">
        <v>50115</v>
      </c>
      <c r="Z6546" s="1" t="s">
        <v>1429</v>
      </c>
      <c r="AA6546" s="1" t="s">
        <v>157583</v>
      </c>
      <c r="AB6546" s="1" t="s">
        <v>51780</v>
      </c>
      <c r="AC6546" s="1" t="s">
        <v>381</v>
      </c>
      <c r="AD6546" s="1" t="s">
        <v>157584</v>
      </c>
      <c r="AE6546" s="1" t="s">
        <v>50119</v>
      </c>
      <c r="AF6546" s="1" t="s">
        <v>11880</v>
      </c>
      <c r="AG6546" s="1" t="s">
        <v>157585</v>
      </c>
      <c r="AH6546" s="1" t="s">
        <v>50121</v>
      </c>
      <c r="AI6546" s="1" t="s">
        <v>415</v>
      </c>
      <c r="AJ6546" s="1" t="s">
        <v>157586</v>
      </c>
      <c r="AK6546" s="1" t="s">
        <v>50123</v>
      </c>
      <c r="AL6546" s="1" t="s">
        <v>5603</v>
      </c>
      <c r="AM6546" s="1" t="s">
        <v>157587</v>
      </c>
      <c r="AN6546" s="1" t="s">
        <v>12493</v>
      </c>
      <c r="AO6546" s="1" t="s">
        <v>36100</v>
      </c>
      <c r="AP6546" s="1" t="s">
        <v>90</v>
      </c>
      <c r="AQ6546" s="1" t="s">
        <v>157588</v>
      </c>
      <c r="AR6546" s="1" t="s">
        <v>33068</v>
      </c>
      <c r="AS6546" s="1" t="s">
        <v>3608</v>
      </c>
      <c r="AT6546" s="1" t="s">
        <v>157589</v>
      </c>
      <c r="AU6546" s="1" t="s">
        <v>33070</v>
      </c>
      <c r="AV6546" s="1" t="s">
        <v>3026</v>
      </c>
      <c r="AW6546" s="1" t="s">
        <v>157590</v>
      </c>
      <c r="AX6546" s="1" t="s">
        <v>33043</v>
      </c>
      <c r="AY6546" s="1" t="s">
        <v>7261</v>
      </c>
      <c r="AZ6546" s="1" t="s">
        <v>157591</v>
      </c>
      <c r="BA6546" s="1" t="s">
        <v>35268</v>
      </c>
      <c r="BB6546" s="1" t="s">
        <v>308</v>
      </c>
      <c r="BC6546" s="1" t="s">
        <v>157592</v>
      </c>
      <c r="BD6546" s="1" t="s">
        <v>157593</v>
      </c>
      <c r="BE6546" s="1" t="s">
        <v>157594</v>
      </c>
    </row>
    <row r="6547" spans="1:57" x14ac:dyDescent="0.35">
      <c r="A6547" s="1" t="s">
        <v>153987</v>
      </c>
      <c r="B6547">
        <v>2016</v>
      </c>
      <c r="C6547" s="1" t="s">
        <v>2399</v>
      </c>
      <c r="D6547" s="1" t="s">
        <v>153988</v>
      </c>
      <c r="E6547" s="1" t="s">
        <v>148951</v>
      </c>
      <c r="F6547">
        <v>1</v>
      </c>
      <c r="G6547">
        <v>0</v>
      </c>
      <c r="H6547" s="1" t="s">
        <v>33048</v>
      </c>
      <c r="I6547">
        <v>41</v>
      </c>
      <c r="J6547" s="1" t="s">
        <v>157595</v>
      </c>
      <c r="K6547" s="1" t="s">
        <v>157596</v>
      </c>
      <c r="L6547" s="1" t="s">
        <v>157597</v>
      </c>
      <c r="M6547" s="1" t="s">
        <v>157598</v>
      </c>
      <c r="N6547" s="1" t="s">
        <v>157599</v>
      </c>
      <c r="O6547" s="1" t="s">
        <v>157600</v>
      </c>
      <c r="P6547" s="1" t="s">
        <v>157601</v>
      </c>
      <c r="Q6547" s="1" t="s">
        <v>67</v>
      </c>
      <c r="R6547" s="1" t="s">
        <v>157602</v>
      </c>
      <c r="S6547" s="1" t="s">
        <v>157603</v>
      </c>
      <c r="T6547" s="1" t="s">
        <v>157604</v>
      </c>
      <c r="U6547" s="1" t="s">
        <v>67</v>
      </c>
      <c r="V6547" s="1" t="s">
        <v>157605</v>
      </c>
      <c r="W6547" s="1" t="s">
        <v>67</v>
      </c>
      <c r="X6547" s="1" t="s">
        <v>67</v>
      </c>
      <c r="Y6547" s="1" t="s">
        <v>147218</v>
      </c>
      <c r="Z6547" s="1" t="s">
        <v>6211</v>
      </c>
      <c r="AA6547" s="1" t="s">
        <v>157606</v>
      </c>
      <c r="AB6547" s="1" t="s">
        <v>147220</v>
      </c>
      <c r="AC6547" s="1" t="s">
        <v>93</v>
      </c>
      <c r="AD6547" s="1" t="s">
        <v>157607</v>
      </c>
      <c r="AE6547" s="1" t="s">
        <v>147222</v>
      </c>
      <c r="AF6547" s="1" t="s">
        <v>6135</v>
      </c>
      <c r="AG6547" s="1" t="s">
        <v>157608</v>
      </c>
      <c r="AH6547" s="1" t="s">
        <v>147224</v>
      </c>
      <c r="AI6547" s="1" t="s">
        <v>784</v>
      </c>
      <c r="AJ6547" s="1" t="s">
        <v>157609</v>
      </c>
      <c r="AK6547" s="1" t="s">
        <v>147226</v>
      </c>
      <c r="AL6547" s="1" t="s">
        <v>9899</v>
      </c>
      <c r="AM6547" s="1" t="s">
        <v>157610</v>
      </c>
      <c r="AN6547" s="1" t="s">
        <v>157611</v>
      </c>
      <c r="AO6547" s="1" t="s">
        <v>36100</v>
      </c>
      <c r="AP6547" s="1" t="s">
        <v>6208</v>
      </c>
      <c r="AQ6547" s="1" t="s">
        <v>157612</v>
      </c>
      <c r="AR6547" s="1" t="s">
        <v>33068</v>
      </c>
      <c r="AS6547" s="1" t="s">
        <v>177</v>
      </c>
      <c r="AT6547" s="1" t="s">
        <v>157613</v>
      </c>
      <c r="AU6547" s="1" t="s">
        <v>33070</v>
      </c>
      <c r="AV6547" s="1" t="s">
        <v>353</v>
      </c>
      <c r="AW6547" s="1" t="s">
        <v>157614</v>
      </c>
      <c r="AX6547" s="1" t="s">
        <v>33043</v>
      </c>
      <c r="AY6547" s="1" t="s">
        <v>415</v>
      </c>
      <c r="AZ6547" s="1" t="s">
        <v>157615</v>
      </c>
      <c r="BA6547" s="1" t="s">
        <v>35268</v>
      </c>
      <c r="BB6547" s="1" t="s">
        <v>3026</v>
      </c>
      <c r="BC6547" s="1" t="s">
        <v>157616</v>
      </c>
      <c r="BD6547" s="1" t="s">
        <v>157617</v>
      </c>
      <c r="BE6547" s="1" t="s">
        <v>157618</v>
      </c>
    </row>
    <row r="6548" spans="1:57" x14ac:dyDescent="0.35">
      <c r="A6548" s="1" t="s">
        <v>153987</v>
      </c>
      <c r="B6548">
        <v>2016</v>
      </c>
      <c r="C6548" s="1" t="s">
        <v>2399</v>
      </c>
      <c r="D6548" s="1" t="s">
        <v>153988</v>
      </c>
      <c r="E6548" s="1" t="s">
        <v>226</v>
      </c>
      <c r="F6548">
        <v>1</v>
      </c>
      <c r="G6548">
        <v>0</v>
      </c>
      <c r="H6548" s="1" t="s">
        <v>59043</v>
      </c>
      <c r="I6548">
        <v>37</v>
      </c>
      <c r="J6548" s="1" t="s">
        <v>157619</v>
      </c>
      <c r="K6548" s="1" t="s">
        <v>157620</v>
      </c>
      <c r="L6548" s="1" t="s">
        <v>157621</v>
      </c>
      <c r="M6548" s="1" t="s">
        <v>157622</v>
      </c>
      <c r="N6548" s="1" t="s">
        <v>157623</v>
      </c>
      <c r="O6548" s="1" t="s">
        <v>157624</v>
      </c>
      <c r="P6548" s="1" t="s">
        <v>157625</v>
      </c>
      <c r="Q6548" s="1" t="s">
        <v>67</v>
      </c>
      <c r="R6548" s="1" t="s">
        <v>157626</v>
      </c>
      <c r="S6548" s="1" t="s">
        <v>157627</v>
      </c>
      <c r="T6548" s="1" t="s">
        <v>157628</v>
      </c>
      <c r="U6548" s="1" t="s">
        <v>67</v>
      </c>
      <c r="V6548" s="1" t="s">
        <v>157629</v>
      </c>
      <c r="W6548" s="1" t="s">
        <v>67</v>
      </c>
      <c r="X6548" s="1" t="s">
        <v>67</v>
      </c>
      <c r="Y6548" s="1" t="s">
        <v>6078</v>
      </c>
      <c r="Z6548" s="1" t="s">
        <v>90</v>
      </c>
      <c r="AA6548" s="1" t="s">
        <v>157630</v>
      </c>
      <c r="AB6548" s="1" t="s">
        <v>241</v>
      </c>
      <c r="AC6548" s="1" t="s">
        <v>759</v>
      </c>
      <c r="AD6548" s="1" t="s">
        <v>157631</v>
      </c>
      <c r="AE6548" s="1" t="s">
        <v>6081</v>
      </c>
      <c r="AF6548" s="1" t="s">
        <v>10968</v>
      </c>
      <c r="AG6548" s="1" t="s">
        <v>157632</v>
      </c>
      <c r="AH6548" s="1" t="s">
        <v>6083</v>
      </c>
      <c r="AI6548" s="1" t="s">
        <v>127</v>
      </c>
      <c r="AJ6548" s="1" t="s">
        <v>157633</v>
      </c>
      <c r="AK6548" s="1" t="s">
        <v>249</v>
      </c>
      <c r="AL6548" s="1" t="s">
        <v>804</v>
      </c>
      <c r="AM6548" s="1" t="s">
        <v>157634</v>
      </c>
      <c r="AN6548" s="1" t="s">
        <v>157635</v>
      </c>
      <c r="AO6548" s="1" t="s">
        <v>50115</v>
      </c>
      <c r="AP6548" s="1" t="s">
        <v>6211</v>
      </c>
      <c r="AQ6548" s="1" t="s">
        <v>157636</v>
      </c>
      <c r="AR6548" s="1" t="s">
        <v>51780</v>
      </c>
      <c r="AS6548" s="1" t="s">
        <v>77</v>
      </c>
      <c r="AT6548" s="1" t="s">
        <v>157637</v>
      </c>
      <c r="AU6548" s="1" t="s">
        <v>50119</v>
      </c>
      <c r="AV6548" s="1" t="s">
        <v>11880</v>
      </c>
      <c r="AW6548" s="1" t="s">
        <v>157638</v>
      </c>
      <c r="AX6548" s="1" t="s">
        <v>50121</v>
      </c>
      <c r="AY6548" s="1" t="s">
        <v>415</v>
      </c>
      <c r="AZ6548" s="1" t="s">
        <v>157639</v>
      </c>
      <c r="BA6548" s="1" t="s">
        <v>50123</v>
      </c>
      <c r="BB6548" s="1" t="s">
        <v>3026</v>
      </c>
      <c r="BC6548" s="1" t="s">
        <v>157640</v>
      </c>
      <c r="BD6548" s="1" t="s">
        <v>157641</v>
      </c>
      <c r="BE6548" s="1" t="s">
        <v>157642</v>
      </c>
    </row>
    <row r="6549" spans="1:57" x14ac:dyDescent="0.35">
      <c r="A6549" s="1" t="s">
        <v>153987</v>
      </c>
      <c r="B6549">
        <v>2016</v>
      </c>
      <c r="C6549" s="1" t="s">
        <v>2399</v>
      </c>
      <c r="D6549" s="1" t="s">
        <v>153988</v>
      </c>
      <c r="E6549" s="1" t="s">
        <v>33048</v>
      </c>
      <c r="F6549">
        <v>0</v>
      </c>
      <c r="G6549">
        <v>1</v>
      </c>
      <c r="H6549" s="1" t="s">
        <v>59043</v>
      </c>
      <c r="I6549">
        <v>36</v>
      </c>
      <c r="J6549" s="1" t="s">
        <v>157643</v>
      </c>
      <c r="K6549" s="1" t="s">
        <v>157644</v>
      </c>
      <c r="L6549" s="1" t="s">
        <v>157645</v>
      </c>
      <c r="M6549" s="1" t="s">
        <v>157646</v>
      </c>
      <c r="N6549" s="1" t="s">
        <v>67</v>
      </c>
      <c r="O6549" s="1" t="s">
        <v>157647</v>
      </c>
      <c r="P6549" s="1" t="s">
        <v>67</v>
      </c>
      <c r="Q6549" s="1" t="s">
        <v>67</v>
      </c>
      <c r="R6549" s="1" t="s">
        <v>157648</v>
      </c>
      <c r="S6549" s="1" t="s">
        <v>157649</v>
      </c>
      <c r="T6549" s="1" t="s">
        <v>157650</v>
      </c>
      <c r="U6549" s="1" t="s">
        <v>157651</v>
      </c>
      <c r="V6549" s="1" t="s">
        <v>157652</v>
      </c>
      <c r="W6549" s="1" t="s">
        <v>50798</v>
      </c>
      <c r="X6549" s="1" t="s">
        <v>67</v>
      </c>
      <c r="Y6549" s="1" t="s">
        <v>36100</v>
      </c>
      <c r="Z6549" s="1" t="s">
        <v>6211</v>
      </c>
      <c r="AA6549" s="1" t="s">
        <v>157653</v>
      </c>
      <c r="AB6549" s="1" t="s">
        <v>33068</v>
      </c>
      <c r="AC6549" s="1" t="s">
        <v>759</v>
      </c>
      <c r="AD6549" s="1" t="s">
        <v>157654</v>
      </c>
      <c r="AE6549" s="1" t="s">
        <v>33070</v>
      </c>
      <c r="AF6549" s="1" t="s">
        <v>493</v>
      </c>
      <c r="AG6549" s="1" t="s">
        <v>157655</v>
      </c>
      <c r="AH6549" s="1" t="s">
        <v>33043</v>
      </c>
      <c r="AI6549" s="1" t="s">
        <v>99</v>
      </c>
      <c r="AJ6549" s="1" t="s">
        <v>157656</v>
      </c>
      <c r="AK6549" s="1" t="s">
        <v>35268</v>
      </c>
      <c r="AL6549" s="1" t="s">
        <v>996</v>
      </c>
      <c r="AM6549" s="1" t="s">
        <v>157657</v>
      </c>
      <c r="AN6549" s="1" t="s">
        <v>157658</v>
      </c>
      <c r="AO6549" s="1" t="s">
        <v>50115</v>
      </c>
      <c r="AP6549" s="1" t="s">
        <v>330</v>
      </c>
      <c r="AQ6549" s="1" t="s">
        <v>157659</v>
      </c>
      <c r="AR6549" s="1" t="s">
        <v>51780</v>
      </c>
      <c r="AS6549" s="1" t="s">
        <v>177</v>
      </c>
      <c r="AT6549" s="1" t="s">
        <v>157660</v>
      </c>
      <c r="AU6549" s="1" t="s">
        <v>50119</v>
      </c>
      <c r="AV6549" s="1" t="s">
        <v>1439</v>
      </c>
      <c r="AW6549" s="1" t="s">
        <v>157661</v>
      </c>
      <c r="AX6549" s="1" t="s">
        <v>50121</v>
      </c>
      <c r="AY6549" s="1" t="s">
        <v>127</v>
      </c>
      <c r="AZ6549" s="1" t="s">
        <v>157662</v>
      </c>
      <c r="BA6549" s="1" t="s">
        <v>50123</v>
      </c>
      <c r="BB6549" s="1" t="s">
        <v>804</v>
      </c>
      <c r="BC6549" s="1" t="s">
        <v>157663</v>
      </c>
      <c r="BD6549" s="1" t="s">
        <v>157664</v>
      </c>
      <c r="BE6549" s="1" t="s">
        <v>157665</v>
      </c>
    </row>
    <row r="6550" spans="1:57" x14ac:dyDescent="0.35">
      <c r="A6550" s="1" t="s">
        <v>153987</v>
      </c>
      <c r="B6550">
        <v>2016</v>
      </c>
      <c r="C6550" s="1" t="s">
        <v>2399</v>
      </c>
      <c r="D6550" s="1" t="s">
        <v>153988</v>
      </c>
      <c r="E6550" s="1" t="s">
        <v>148951</v>
      </c>
      <c r="F6550">
        <v>1</v>
      </c>
      <c r="G6550">
        <v>0</v>
      </c>
      <c r="H6550" s="1" t="s">
        <v>226</v>
      </c>
      <c r="I6550">
        <v>31</v>
      </c>
      <c r="J6550" s="1" t="s">
        <v>157666</v>
      </c>
      <c r="K6550" s="1" t="s">
        <v>157667</v>
      </c>
      <c r="L6550" s="1" t="s">
        <v>157668</v>
      </c>
      <c r="M6550" s="1" t="s">
        <v>157669</v>
      </c>
      <c r="N6550" s="1" t="s">
        <v>157670</v>
      </c>
      <c r="O6550" s="1" t="s">
        <v>157671</v>
      </c>
      <c r="P6550" s="1" t="s">
        <v>157672</v>
      </c>
      <c r="Q6550" s="1" t="s">
        <v>47314</v>
      </c>
      <c r="R6550" s="1" t="s">
        <v>157673</v>
      </c>
      <c r="S6550" s="1" t="s">
        <v>157674</v>
      </c>
      <c r="T6550" s="1" t="s">
        <v>67</v>
      </c>
      <c r="U6550" s="1" t="s">
        <v>67</v>
      </c>
      <c r="V6550" s="1" t="s">
        <v>67</v>
      </c>
      <c r="W6550" s="1" t="s">
        <v>67</v>
      </c>
      <c r="X6550" s="1" t="s">
        <v>67</v>
      </c>
      <c r="Y6550" s="1" t="s">
        <v>147218</v>
      </c>
      <c r="Z6550" s="1" t="s">
        <v>6211</v>
      </c>
      <c r="AA6550" s="1" t="s">
        <v>157675</v>
      </c>
      <c r="AB6550" s="1" t="s">
        <v>147220</v>
      </c>
      <c r="AC6550" s="1" t="s">
        <v>390</v>
      </c>
      <c r="AD6550" s="1" t="s">
        <v>157676</v>
      </c>
      <c r="AE6550" s="1" t="s">
        <v>147222</v>
      </c>
      <c r="AF6550" s="1" t="s">
        <v>1439</v>
      </c>
      <c r="AG6550" s="1" t="s">
        <v>157677</v>
      </c>
      <c r="AH6550" s="1" t="s">
        <v>147224</v>
      </c>
      <c r="AI6550" s="1" t="s">
        <v>99</v>
      </c>
      <c r="AJ6550" s="1" t="s">
        <v>157678</v>
      </c>
      <c r="AK6550" s="1" t="s">
        <v>147226</v>
      </c>
      <c r="AL6550" s="1" t="s">
        <v>2840</v>
      </c>
      <c r="AM6550" s="1" t="s">
        <v>157679</v>
      </c>
      <c r="AN6550" s="1" t="s">
        <v>157680</v>
      </c>
      <c r="AO6550" s="1" t="s">
        <v>6078</v>
      </c>
      <c r="AP6550" s="1" t="s">
        <v>3192</v>
      </c>
      <c r="AQ6550" s="1" t="s">
        <v>157681</v>
      </c>
      <c r="AR6550" s="1" t="s">
        <v>241</v>
      </c>
      <c r="AS6550" s="1" t="s">
        <v>93</v>
      </c>
      <c r="AT6550" s="1" t="s">
        <v>157682</v>
      </c>
      <c r="AU6550" s="1" t="s">
        <v>6081</v>
      </c>
      <c r="AV6550" s="1" t="s">
        <v>3026</v>
      </c>
      <c r="AW6550" s="1" t="s">
        <v>157683</v>
      </c>
      <c r="AX6550" s="1" t="s">
        <v>6083</v>
      </c>
      <c r="AY6550" s="1" t="s">
        <v>784</v>
      </c>
      <c r="AZ6550" s="1" t="s">
        <v>157684</v>
      </c>
      <c r="BA6550" s="1" t="s">
        <v>249</v>
      </c>
      <c r="BB6550" s="1" t="s">
        <v>308</v>
      </c>
      <c r="BC6550" s="1" t="s">
        <v>157685</v>
      </c>
      <c r="BD6550" s="1" t="s">
        <v>157686</v>
      </c>
      <c r="BE6550" s="1" t="s">
        <v>157687</v>
      </c>
    </row>
    <row r="6551" spans="1:57" x14ac:dyDescent="0.35">
      <c r="A6551" s="1" t="s">
        <v>153987</v>
      </c>
      <c r="B6551">
        <v>2016</v>
      </c>
      <c r="C6551" s="1" t="s">
        <v>2399</v>
      </c>
      <c r="D6551" s="1" t="s">
        <v>153988</v>
      </c>
      <c r="E6551" s="1" t="s">
        <v>226</v>
      </c>
      <c r="F6551">
        <v>1</v>
      </c>
      <c r="G6551">
        <v>0</v>
      </c>
      <c r="H6551" s="1" t="s">
        <v>33048</v>
      </c>
      <c r="I6551">
        <v>37</v>
      </c>
      <c r="J6551" s="1" t="s">
        <v>157688</v>
      </c>
      <c r="K6551" s="1" t="s">
        <v>157689</v>
      </c>
      <c r="L6551" s="1" t="s">
        <v>157690</v>
      </c>
      <c r="M6551" s="1" t="s">
        <v>157691</v>
      </c>
      <c r="N6551" s="1" t="s">
        <v>157692</v>
      </c>
      <c r="O6551" s="1" t="s">
        <v>157693</v>
      </c>
      <c r="P6551" s="1" t="s">
        <v>34703</v>
      </c>
      <c r="Q6551" s="1" t="s">
        <v>67</v>
      </c>
      <c r="R6551" s="1" t="s">
        <v>157694</v>
      </c>
      <c r="S6551" s="1" t="s">
        <v>157695</v>
      </c>
      <c r="T6551" s="1" t="s">
        <v>157696</v>
      </c>
      <c r="U6551" s="1" t="s">
        <v>67</v>
      </c>
      <c r="V6551" s="1" t="s">
        <v>157697</v>
      </c>
      <c r="W6551" s="1" t="s">
        <v>67</v>
      </c>
      <c r="X6551" s="1" t="s">
        <v>67</v>
      </c>
      <c r="Y6551" s="1" t="s">
        <v>6078</v>
      </c>
      <c r="Z6551" s="1" t="s">
        <v>6211</v>
      </c>
      <c r="AA6551" s="1" t="s">
        <v>157698</v>
      </c>
      <c r="AB6551" s="1" t="s">
        <v>241</v>
      </c>
      <c r="AC6551" s="1" t="s">
        <v>390</v>
      </c>
      <c r="AD6551" s="1" t="s">
        <v>157699</v>
      </c>
      <c r="AE6551" s="1" t="s">
        <v>6081</v>
      </c>
      <c r="AF6551" s="1" t="s">
        <v>2047</v>
      </c>
      <c r="AG6551" s="1" t="s">
        <v>157700</v>
      </c>
      <c r="AH6551" s="1" t="s">
        <v>6083</v>
      </c>
      <c r="AI6551" s="1" t="s">
        <v>7261</v>
      </c>
      <c r="AJ6551" s="1" t="s">
        <v>157701</v>
      </c>
      <c r="AK6551" s="1" t="s">
        <v>249</v>
      </c>
      <c r="AL6551" s="1" t="s">
        <v>996</v>
      </c>
      <c r="AM6551" s="1" t="s">
        <v>157702</v>
      </c>
      <c r="AN6551" s="1" t="s">
        <v>157703</v>
      </c>
      <c r="AO6551" s="1" t="s">
        <v>36100</v>
      </c>
      <c r="AP6551" s="1" t="s">
        <v>330</v>
      </c>
      <c r="AQ6551" s="1" t="s">
        <v>157704</v>
      </c>
      <c r="AR6551" s="1" t="s">
        <v>33068</v>
      </c>
      <c r="AS6551" s="1" t="s">
        <v>3608</v>
      </c>
      <c r="AT6551" s="1" t="s">
        <v>157705</v>
      </c>
      <c r="AU6551" s="1" t="s">
        <v>33070</v>
      </c>
      <c r="AV6551" s="1" t="s">
        <v>1382</v>
      </c>
      <c r="AW6551" s="1" t="s">
        <v>157706</v>
      </c>
      <c r="AX6551" s="1" t="s">
        <v>33043</v>
      </c>
      <c r="AY6551" s="1" t="s">
        <v>415</v>
      </c>
      <c r="AZ6551" s="1" t="s">
        <v>157707</v>
      </c>
      <c r="BA6551" s="1" t="s">
        <v>35268</v>
      </c>
      <c r="BB6551" s="1" t="s">
        <v>6208</v>
      </c>
      <c r="BC6551" s="1" t="s">
        <v>157708</v>
      </c>
      <c r="BD6551" s="1" t="s">
        <v>157709</v>
      </c>
      <c r="BE6551" s="1" t="s">
        <v>157710</v>
      </c>
    </row>
    <row r="6552" spans="1:57" x14ac:dyDescent="0.35">
      <c r="A6552" s="1" t="s">
        <v>153987</v>
      </c>
      <c r="B6552">
        <v>2016</v>
      </c>
      <c r="C6552" s="1" t="s">
        <v>2399</v>
      </c>
      <c r="D6552" s="1" t="s">
        <v>153988</v>
      </c>
      <c r="E6552" s="1" t="s">
        <v>148951</v>
      </c>
      <c r="F6552">
        <v>1</v>
      </c>
      <c r="G6552">
        <v>0</v>
      </c>
      <c r="H6552" s="1" t="s">
        <v>59043</v>
      </c>
      <c r="I6552">
        <v>67</v>
      </c>
      <c r="J6552" s="1" t="s">
        <v>157711</v>
      </c>
      <c r="K6552" s="1" t="s">
        <v>157712</v>
      </c>
      <c r="L6552" s="1" t="s">
        <v>157713</v>
      </c>
      <c r="M6552" s="1" t="s">
        <v>157714</v>
      </c>
      <c r="N6552" s="1" t="s">
        <v>157715</v>
      </c>
      <c r="O6552" s="1" t="s">
        <v>157716</v>
      </c>
      <c r="P6552" s="1" t="s">
        <v>157717</v>
      </c>
      <c r="Q6552" s="1" t="s">
        <v>67</v>
      </c>
      <c r="R6552" s="1" t="s">
        <v>157718</v>
      </c>
      <c r="S6552" s="1" t="s">
        <v>157719</v>
      </c>
      <c r="T6552" s="1" t="s">
        <v>157720</v>
      </c>
      <c r="U6552" s="1" t="s">
        <v>67</v>
      </c>
      <c r="V6552" s="1" t="s">
        <v>157721</v>
      </c>
      <c r="W6552" s="1" t="s">
        <v>157722</v>
      </c>
      <c r="X6552" s="1" t="s">
        <v>67</v>
      </c>
      <c r="Y6552" s="1" t="s">
        <v>147218</v>
      </c>
      <c r="Z6552" s="1" t="s">
        <v>6211</v>
      </c>
      <c r="AA6552" s="1" t="s">
        <v>157723</v>
      </c>
      <c r="AB6552" s="1" t="s">
        <v>147220</v>
      </c>
      <c r="AC6552" s="1" t="s">
        <v>759</v>
      </c>
      <c r="AD6552" s="1" t="s">
        <v>157724</v>
      </c>
      <c r="AE6552" s="1" t="s">
        <v>147222</v>
      </c>
      <c r="AF6552" s="1" t="s">
        <v>2047</v>
      </c>
      <c r="AG6552" s="1" t="s">
        <v>157725</v>
      </c>
      <c r="AH6552" s="1" t="s">
        <v>147224</v>
      </c>
      <c r="AI6552" s="1" t="s">
        <v>784</v>
      </c>
      <c r="AJ6552" s="1" t="s">
        <v>157726</v>
      </c>
      <c r="AK6552" s="1" t="s">
        <v>147226</v>
      </c>
      <c r="AL6552" s="1" t="s">
        <v>12273</v>
      </c>
      <c r="AM6552" s="1" t="s">
        <v>157727</v>
      </c>
      <c r="AN6552" s="1" t="s">
        <v>157728</v>
      </c>
      <c r="AO6552" s="1" t="s">
        <v>50115</v>
      </c>
      <c r="AP6552" s="1" t="s">
        <v>6208</v>
      </c>
      <c r="AQ6552" s="1" t="s">
        <v>157729</v>
      </c>
      <c r="AR6552" s="1" t="s">
        <v>51780</v>
      </c>
      <c r="AS6552" s="1" t="s">
        <v>177</v>
      </c>
      <c r="AT6552" s="1" t="s">
        <v>157730</v>
      </c>
      <c r="AU6552" s="1" t="s">
        <v>50119</v>
      </c>
      <c r="AV6552" s="1" t="s">
        <v>1382</v>
      </c>
      <c r="AW6552" s="1" t="s">
        <v>157731</v>
      </c>
      <c r="AX6552" s="1" t="s">
        <v>50121</v>
      </c>
      <c r="AY6552" s="1" t="s">
        <v>127</v>
      </c>
      <c r="AZ6552" s="1" t="s">
        <v>157732</v>
      </c>
      <c r="BA6552" s="1" t="s">
        <v>50123</v>
      </c>
      <c r="BB6552" s="1" t="s">
        <v>804</v>
      </c>
      <c r="BC6552" s="1" t="s">
        <v>157733</v>
      </c>
      <c r="BD6552" s="1" t="s">
        <v>157734</v>
      </c>
      <c r="BE6552" s="1" t="s">
        <v>157735</v>
      </c>
    </row>
    <row r="6553" spans="1:57" x14ac:dyDescent="0.35">
      <c r="A6553" s="1" t="s">
        <v>153987</v>
      </c>
      <c r="B6553">
        <v>2016</v>
      </c>
      <c r="C6553" s="1" t="s">
        <v>2399</v>
      </c>
      <c r="D6553" s="1" t="s">
        <v>153988</v>
      </c>
      <c r="E6553" s="1" t="s">
        <v>33048</v>
      </c>
      <c r="F6553">
        <v>1</v>
      </c>
      <c r="G6553">
        <v>0</v>
      </c>
      <c r="H6553" s="1" t="s">
        <v>148951</v>
      </c>
      <c r="I6553">
        <v>37</v>
      </c>
      <c r="J6553" s="1" t="s">
        <v>157736</v>
      </c>
      <c r="K6553" s="1" t="s">
        <v>157737</v>
      </c>
      <c r="L6553" s="1" t="s">
        <v>157738</v>
      </c>
      <c r="M6553" s="1" t="s">
        <v>157739</v>
      </c>
      <c r="N6553" s="1" t="s">
        <v>157740</v>
      </c>
      <c r="O6553" s="1" t="s">
        <v>157741</v>
      </c>
      <c r="P6553" s="1" t="s">
        <v>88980</v>
      </c>
      <c r="Q6553" s="1" t="s">
        <v>67</v>
      </c>
      <c r="R6553" s="1" t="s">
        <v>157742</v>
      </c>
      <c r="S6553" s="1" t="s">
        <v>157743</v>
      </c>
      <c r="T6553" s="1" t="s">
        <v>67</v>
      </c>
      <c r="U6553" s="1" t="s">
        <v>67</v>
      </c>
      <c r="V6553" s="1" t="s">
        <v>157744</v>
      </c>
      <c r="W6553" s="1" t="s">
        <v>67</v>
      </c>
      <c r="X6553" s="1" t="s">
        <v>67</v>
      </c>
      <c r="Y6553" s="1" t="s">
        <v>36100</v>
      </c>
      <c r="Z6553" s="1" t="s">
        <v>74</v>
      </c>
      <c r="AA6553" s="1" t="s">
        <v>157745</v>
      </c>
      <c r="AB6553" s="1" t="s">
        <v>33068</v>
      </c>
      <c r="AC6553" s="1" t="s">
        <v>390</v>
      </c>
      <c r="AD6553" s="1" t="s">
        <v>157746</v>
      </c>
      <c r="AE6553" s="1" t="s">
        <v>33070</v>
      </c>
      <c r="AF6553" s="1" t="s">
        <v>2665</v>
      </c>
      <c r="AG6553" s="1" t="s">
        <v>157747</v>
      </c>
      <c r="AH6553" s="1" t="s">
        <v>33043</v>
      </c>
      <c r="AI6553" s="1" t="s">
        <v>99</v>
      </c>
      <c r="AJ6553" s="1" t="s">
        <v>157748</v>
      </c>
      <c r="AK6553" s="1" t="s">
        <v>35268</v>
      </c>
      <c r="AL6553" s="1" t="s">
        <v>804</v>
      </c>
      <c r="AM6553" s="1" t="s">
        <v>157749</v>
      </c>
      <c r="AN6553" s="1" t="s">
        <v>157750</v>
      </c>
      <c r="AO6553" s="1" t="s">
        <v>147218</v>
      </c>
      <c r="AP6553" s="1" t="s">
        <v>1429</v>
      </c>
      <c r="AQ6553" s="1" t="s">
        <v>157751</v>
      </c>
      <c r="AR6553" s="1" t="s">
        <v>147220</v>
      </c>
      <c r="AS6553" s="1" t="s">
        <v>93</v>
      </c>
      <c r="AT6553" s="1" t="s">
        <v>157752</v>
      </c>
      <c r="AU6553" s="1" t="s">
        <v>147222</v>
      </c>
      <c r="AV6553" s="1" t="s">
        <v>3192</v>
      </c>
      <c r="AW6553" s="1" t="s">
        <v>157753</v>
      </c>
      <c r="AX6553" s="1" t="s">
        <v>147224</v>
      </c>
      <c r="AY6553" s="1" t="s">
        <v>784</v>
      </c>
      <c r="AZ6553" s="1" t="s">
        <v>157754</v>
      </c>
      <c r="BA6553" s="1" t="s">
        <v>147226</v>
      </c>
      <c r="BB6553" s="1" t="s">
        <v>996</v>
      </c>
      <c r="BC6553" s="1" t="s">
        <v>157755</v>
      </c>
      <c r="BD6553" s="1" t="s">
        <v>157756</v>
      </c>
      <c r="BE6553" s="1" t="s">
        <v>157757</v>
      </c>
    </row>
    <row r="6554" spans="1:57" x14ac:dyDescent="0.35">
      <c r="A6554" s="1" t="s">
        <v>153987</v>
      </c>
      <c r="B6554">
        <v>2016</v>
      </c>
      <c r="C6554" s="1" t="s">
        <v>2399</v>
      </c>
      <c r="D6554" s="1" t="s">
        <v>153988</v>
      </c>
      <c r="E6554" s="1" t="s">
        <v>59043</v>
      </c>
      <c r="F6554">
        <v>1</v>
      </c>
      <c r="G6554">
        <v>0</v>
      </c>
      <c r="H6554" s="1" t="s">
        <v>226</v>
      </c>
      <c r="I6554">
        <v>38</v>
      </c>
      <c r="J6554" s="1" t="s">
        <v>157758</v>
      </c>
      <c r="K6554" s="1" t="s">
        <v>157759</v>
      </c>
      <c r="L6554" s="1" t="s">
        <v>157760</v>
      </c>
      <c r="M6554" s="1" t="s">
        <v>157761</v>
      </c>
      <c r="N6554" s="1" t="s">
        <v>63484</v>
      </c>
      <c r="O6554" s="1" t="s">
        <v>157762</v>
      </c>
      <c r="P6554" s="1" t="s">
        <v>157763</v>
      </c>
      <c r="Q6554" s="1" t="s">
        <v>67</v>
      </c>
      <c r="R6554" s="1" t="s">
        <v>157764</v>
      </c>
      <c r="S6554" s="1" t="s">
        <v>157765</v>
      </c>
      <c r="T6554" s="1" t="s">
        <v>157766</v>
      </c>
      <c r="U6554" s="1" t="s">
        <v>67</v>
      </c>
      <c r="V6554" s="1" t="s">
        <v>157767</v>
      </c>
      <c r="W6554" s="1" t="s">
        <v>67</v>
      </c>
      <c r="X6554" s="1" t="s">
        <v>67</v>
      </c>
      <c r="Y6554" s="1" t="s">
        <v>50115</v>
      </c>
      <c r="Z6554" s="1" t="s">
        <v>90</v>
      </c>
      <c r="AA6554" s="1" t="s">
        <v>157768</v>
      </c>
      <c r="AB6554" s="1" t="s">
        <v>51780</v>
      </c>
      <c r="AC6554" s="1" t="s">
        <v>93</v>
      </c>
      <c r="AD6554" s="1" t="s">
        <v>157769</v>
      </c>
      <c r="AE6554" s="1" t="s">
        <v>50119</v>
      </c>
      <c r="AF6554" s="1" t="s">
        <v>1439</v>
      </c>
      <c r="AG6554" s="1" t="s">
        <v>157770</v>
      </c>
      <c r="AH6554" s="1" t="s">
        <v>50121</v>
      </c>
      <c r="AI6554" s="1" t="s">
        <v>7261</v>
      </c>
      <c r="AJ6554" s="1" t="s">
        <v>157771</v>
      </c>
      <c r="AK6554" s="1" t="s">
        <v>50123</v>
      </c>
      <c r="AL6554" s="1" t="s">
        <v>804</v>
      </c>
      <c r="AM6554" s="1" t="s">
        <v>157772</v>
      </c>
      <c r="AN6554" s="1" t="s">
        <v>157773</v>
      </c>
      <c r="AO6554" s="1" t="s">
        <v>6078</v>
      </c>
      <c r="AP6554" s="1" t="s">
        <v>6211</v>
      </c>
      <c r="AQ6554" s="1" t="s">
        <v>157774</v>
      </c>
      <c r="AR6554" s="1" t="s">
        <v>241</v>
      </c>
      <c r="AS6554" s="1" t="s">
        <v>3608</v>
      </c>
      <c r="AT6554" s="1" t="s">
        <v>157775</v>
      </c>
      <c r="AU6554" s="1" t="s">
        <v>6081</v>
      </c>
      <c r="AV6554" s="1" t="s">
        <v>11880</v>
      </c>
      <c r="AW6554" s="1" t="s">
        <v>157776</v>
      </c>
      <c r="AX6554" s="1" t="s">
        <v>6083</v>
      </c>
      <c r="AY6554" s="1" t="s">
        <v>127</v>
      </c>
      <c r="AZ6554" s="1" t="s">
        <v>157777</v>
      </c>
      <c r="BA6554" s="1" t="s">
        <v>249</v>
      </c>
      <c r="BB6554" s="1" t="s">
        <v>2840</v>
      </c>
      <c r="BC6554" s="1" t="s">
        <v>157778</v>
      </c>
      <c r="BD6554" s="1" t="s">
        <v>157779</v>
      </c>
      <c r="BE6554" s="1" t="s">
        <v>157780</v>
      </c>
    </row>
    <row r="6555" spans="1:57" x14ac:dyDescent="0.35">
      <c r="A6555" s="1" t="s">
        <v>153987</v>
      </c>
      <c r="B6555">
        <v>2016</v>
      </c>
      <c r="C6555" s="1" t="s">
        <v>2399</v>
      </c>
      <c r="D6555" s="1" t="s">
        <v>153988</v>
      </c>
      <c r="E6555" s="1" t="s">
        <v>59043</v>
      </c>
      <c r="F6555">
        <v>1</v>
      </c>
      <c r="G6555">
        <v>0</v>
      </c>
      <c r="H6555" s="1" t="s">
        <v>148951</v>
      </c>
      <c r="I6555">
        <v>30</v>
      </c>
      <c r="J6555" s="1" t="s">
        <v>157781</v>
      </c>
      <c r="K6555" s="1" t="s">
        <v>157782</v>
      </c>
      <c r="L6555" s="1" t="s">
        <v>157783</v>
      </c>
      <c r="M6555" s="1" t="s">
        <v>157784</v>
      </c>
      <c r="N6555" s="1" t="s">
        <v>157785</v>
      </c>
      <c r="O6555" s="1" t="s">
        <v>157786</v>
      </c>
      <c r="P6555" s="1" t="s">
        <v>157787</v>
      </c>
      <c r="Q6555" s="1" t="s">
        <v>157788</v>
      </c>
      <c r="R6555" s="1" t="s">
        <v>157789</v>
      </c>
      <c r="S6555" s="1" t="s">
        <v>157790</v>
      </c>
      <c r="T6555" s="1" t="s">
        <v>67</v>
      </c>
      <c r="U6555" s="1" t="s">
        <v>67</v>
      </c>
      <c r="V6555" s="1" t="s">
        <v>157791</v>
      </c>
      <c r="W6555" s="1" t="s">
        <v>67</v>
      </c>
      <c r="X6555" s="1" t="s">
        <v>67</v>
      </c>
      <c r="Y6555" s="1" t="s">
        <v>50115</v>
      </c>
      <c r="Z6555" s="1" t="s">
        <v>330</v>
      </c>
      <c r="AA6555" s="1" t="s">
        <v>157792</v>
      </c>
      <c r="AB6555" s="1" t="s">
        <v>51780</v>
      </c>
      <c r="AC6555" s="1" t="s">
        <v>93</v>
      </c>
      <c r="AD6555" s="1" t="s">
        <v>157793</v>
      </c>
      <c r="AE6555" s="1" t="s">
        <v>50119</v>
      </c>
      <c r="AF6555" s="1" t="s">
        <v>2665</v>
      </c>
      <c r="AG6555" s="1" t="s">
        <v>157794</v>
      </c>
      <c r="AH6555" s="1" t="s">
        <v>50121</v>
      </c>
      <c r="AI6555" s="1" t="s">
        <v>415</v>
      </c>
      <c r="AJ6555" s="1" t="s">
        <v>157795</v>
      </c>
      <c r="AK6555" s="1" t="s">
        <v>50123</v>
      </c>
      <c r="AL6555" s="1" t="s">
        <v>3026</v>
      </c>
      <c r="AM6555" s="1" t="s">
        <v>157796</v>
      </c>
      <c r="AN6555" s="1" t="s">
        <v>157797</v>
      </c>
      <c r="AO6555" s="1" t="s">
        <v>147218</v>
      </c>
      <c r="AP6555" s="1" t="s">
        <v>90</v>
      </c>
      <c r="AQ6555" s="1" t="s">
        <v>157798</v>
      </c>
      <c r="AR6555" s="1" t="s">
        <v>147220</v>
      </c>
      <c r="AS6555" s="1" t="s">
        <v>390</v>
      </c>
      <c r="AT6555" s="1" t="s">
        <v>157799</v>
      </c>
      <c r="AU6555" s="1" t="s">
        <v>147222</v>
      </c>
      <c r="AV6555" s="1" t="s">
        <v>1439</v>
      </c>
      <c r="AW6555" s="1" t="s">
        <v>157800</v>
      </c>
      <c r="AX6555" s="1" t="s">
        <v>147224</v>
      </c>
      <c r="AY6555" s="1" t="s">
        <v>784</v>
      </c>
      <c r="AZ6555" s="1" t="s">
        <v>157801</v>
      </c>
      <c r="BA6555" s="1" t="s">
        <v>147226</v>
      </c>
      <c r="BB6555" s="1" t="s">
        <v>2840</v>
      </c>
      <c r="BC6555" s="1" t="s">
        <v>157802</v>
      </c>
      <c r="BD6555" s="1" t="s">
        <v>157803</v>
      </c>
      <c r="BE6555" s="1" t="s">
        <v>157804</v>
      </c>
    </row>
    <row r="6556" spans="1:57" x14ac:dyDescent="0.35">
      <c r="A6556" s="1" t="s">
        <v>153987</v>
      </c>
      <c r="B6556">
        <v>2016</v>
      </c>
      <c r="C6556" s="1" t="s">
        <v>2399</v>
      </c>
      <c r="D6556" s="1" t="s">
        <v>153988</v>
      </c>
      <c r="E6556" s="1" t="s">
        <v>49982</v>
      </c>
      <c r="F6556">
        <v>1</v>
      </c>
      <c r="G6556">
        <v>0</v>
      </c>
      <c r="H6556" s="1" t="s">
        <v>60</v>
      </c>
      <c r="I6556">
        <v>35</v>
      </c>
      <c r="J6556" s="1" t="s">
        <v>157805</v>
      </c>
      <c r="K6556" s="1" t="s">
        <v>157806</v>
      </c>
      <c r="L6556" s="1" t="s">
        <v>157807</v>
      </c>
      <c r="M6556" s="1" t="s">
        <v>157808</v>
      </c>
      <c r="N6556" s="1" t="s">
        <v>157809</v>
      </c>
      <c r="O6556" s="1" t="s">
        <v>157810</v>
      </c>
      <c r="P6556" s="1" t="s">
        <v>157811</v>
      </c>
      <c r="Q6556" s="1" t="s">
        <v>67</v>
      </c>
      <c r="R6556" s="1" t="s">
        <v>157812</v>
      </c>
      <c r="S6556" s="1" t="s">
        <v>157813</v>
      </c>
      <c r="T6556" s="1" t="s">
        <v>157814</v>
      </c>
      <c r="U6556" s="1" t="s">
        <v>67</v>
      </c>
      <c r="V6556" s="1" t="s">
        <v>157815</v>
      </c>
      <c r="W6556" s="1" t="s">
        <v>67</v>
      </c>
      <c r="X6556" s="1" t="s">
        <v>67</v>
      </c>
      <c r="Y6556" s="1" t="s">
        <v>50191</v>
      </c>
      <c r="Z6556" s="1" t="s">
        <v>3192</v>
      </c>
      <c r="AA6556" s="1" t="s">
        <v>157816</v>
      </c>
      <c r="AB6556" s="1" t="s">
        <v>50052</v>
      </c>
      <c r="AC6556" s="1" t="s">
        <v>93</v>
      </c>
      <c r="AD6556" s="1" t="s">
        <v>157817</v>
      </c>
      <c r="AE6556" s="1" t="s">
        <v>50024</v>
      </c>
      <c r="AF6556" s="1" t="s">
        <v>1382</v>
      </c>
      <c r="AG6556" s="1" t="s">
        <v>157818</v>
      </c>
      <c r="AH6556" s="1" t="s">
        <v>50006</v>
      </c>
      <c r="AI6556" s="1" t="s">
        <v>415</v>
      </c>
      <c r="AJ6556" s="1" t="s">
        <v>157819</v>
      </c>
      <c r="AK6556" s="1" t="s">
        <v>50008</v>
      </c>
      <c r="AL6556" s="1" t="s">
        <v>804</v>
      </c>
      <c r="AM6556" s="1" t="s">
        <v>157820</v>
      </c>
      <c r="AN6556" s="1" t="s">
        <v>157821</v>
      </c>
      <c r="AO6556" s="1" t="s">
        <v>483</v>
      </c>
      <c r="AP6556" s="1" t="s">
        <v>330</v>
      </c>
      <c r="AQ6556" s="1" t="s">
        <v>157822</v>
      </c>
      <c r="AR6556" s="1" t="s">
        <v>92</v>
      </c>
      <c r="AS6556" s="1" t="s">
        <v>177</v>
      </c>
      <c r="AT6556" s="1" t="s">
        <v>157823</v>
      </c>
      <c r="AU6556" s="1" t="s">
        <v>6102</v>
      </c>
      <c r="AV6556" s="1" t="s">
        <v>493</v>
      </c>
      <c r="AW6556" s="1" t="s">
        <v>157824</v>
      </c>
      <c r="AX6556" s="1" t="s">
        <v>98</v>
      </c>
      <c r="AY6556" s="1" t="s">
        <v>99</v>
      </c>
      <c r="AZ6556" s="1" t="s">
        <v>157825</v>
      </c>
      <c r="BA6556" s="1" t="s">
        <v>2859</v>
      </c>
      <c r="BB6556" s="1" t="s">
        <v>996</v>
      </c>
      <c r="BC6556" s="1" t="s">
        <v>157826</v>
      </c>
      <c r="BD6556" s="1" t="s">
        <v>157827</v>
      </c>
      <c r="BE6556" s="1" t="s">
        <v>157828</v>
      </c>
    </row>
    <row r="6557" spans="1:57" x14ac:dyDescent="0.35">
      <c r="A6557" s="1" t="s">
        <v>153987</v>
      </c>
      <c r="B6557">
        <v>2016</v>
      </c>
      <c r="C6557" s="1" t="s">
        <v>2399</v>
      </c>
      <c r="D6557" s="1" t="s">
        <v>153988</v>
      </c>
      <c r="E6557" s="1" t="s">
        <v>82790</v>
      </c>
      <c r="F6557">
        <v>0</v>
      </c>
      <c r="G6557">
        <v>1</v>
      </c>
      <c r="H6557" s="1" t="s">
        <v>50254</v>
      </c>
      <c r="I6557">
        <v>48</v>
      </c>
      <c r="J6557" s="1" t="s">
        <v>157829</v>
      </c>
      <c r="K6557" s="1" t="s">
        <v>157830</v>
      </c>
      <c r="L6557" s="1" t="s">
        <v>157831</v>
      </c>
      <c r="M6557" s="1" t="s">
        <v>157832</v>
      </c>
      <c r="N6557" s="1" t="s">
        <v>67</v>
      </c>
      <c r="O6557" s="1" t="s">
        <v>157833</v>
      </c>
      <c r="P6557" s="1" t="s">
        <v>67</v>
      </c>
      <c r="Q6557" s="1" t="s">
        <v>157834</v>
      </c>
      <c r="R6557" s="1" t="s">
        <v>157835</v>
      </c>
      <c r="S6557" s="1" t="s">
        <v>157836</v>
      </c>
      <c r="T6557" s="1" t="s">
        <v>157837</v>
      </c>
      <c r="U6557" s="1" t="s">
        <v>157838</v>
      </c>
      <c r="V6557" s="1" t="s">
        <v>157839</v>
      </c>
      <c r="W6557" s="1" t="s">
        <v>157840</v>
      </c>
      <c r="X6557" s="1" t="s">
        <v>67</v>
      </c>
      <c r="Y6557" s="1" t="s">
        <v>82954</v>
      </c>
      <c r="Z6557" s="1" t="s">
        <v>90</v>
      </c>
      <c r="AA6557" s="1" t="s">
        <v>157841</v>
      </c>
      <c r="AB6557" s="1" t="s">
        <v>81721</v>
      </c>
      <c r="AC6557" s="1" t="s">
        <v>77</v>
      </c>
      <c r="AD6557" s="1" t="s">
        <v>157842</v>
      </c>
      <c r="AE6557" s="1" t="s">
        <v>81723</v>
      </c>
      <c r="AF6557" s="1" t="s">
        <v>2047</v>
      </c>
      <c r="AG6557" s="1" t="s">
        <v>157843</v>
      </c>
      <c r="AH6557" s="1" t="s">
        <v>81725</v>
      </c>
      <c r="AI6557" s="1" t="s">
        <v>784</v>
      </c>
      <c r="AJ6557" s="1" t="s">
        <v>157844</v>
      </c>
      <c r="AK6557" s="1" t="s">
        <v>92395</v>
      </c>
      <c r="AL6557" s="1" t="s">
        <v>3026</v>
      </c>
      <c r="AM6557" s="1" t="s">
        <v>157845</v>
      </c>
      <c r="AN6557" s="1" t="s">
        <v>157846</v>
      </c>
      <c r="AO6557" s="1" t="s">
        <v>156421</v>
      </c>
      <c r="AP6557" s="1" t="s">
        <v>2906</v>
      </c>
      <c r="AQ6557" s="1" t="s">
        <v>157847</v>
      </c>
      <c r="AR6557" s="1" t="s">
        <v>157848</v>
      </c>
      <c r="AS6557" s="1" t="s">
        <v>1956</v>
      </c>
      <c r="AT6557" s="1" t="s">
        <v>157849</v>
      </c>
      <c r="AU6557" s="1" t="s">
        <v>157850</v>
      </c>
      <c r="AV6557" s="1" t="s">
        <v>2250</v>
      </c>
      <c r="AW6557" s="1" t="s">
        <v>157851</v>
      </c>
      <c r="AX6557" s="1" t="s">
        <v>157852</v>
      </c>
      <c r="AY6557" s="1" t="s">
        <v>7261</v>
      </c>
      <c r="AZ6557" s="1" t="s">
        <v>157853</v>
      </c>
      <c r="BA6557" s="1" t="s">
        <v>157854</v>
      </c>
      <c r="BB6557" s="1" t="s">
        <v>804</v>
      </c>
      <c r="BC6557" s="1" t="s">
        <v>157855</v>
      </c>
      <c r="BD6557" s="1" t="s">
        <v>157856</v>
      </c>
      <c r="BE6557" s="1" t="s">
        <v>157857</v>
      </c>
    </row>
    <row r="6558" spans="1:57" x14ac:dyDescent="0.35">
      <c r="A6558" s="1" t="s">
        <v>153987</v>
      </c>
      <c r="B6558">
        <v>2016</v>
      </c>
      <c r="C6558" s="1" t="s">
        <v>2399</v>
      </c>
      <c r="D6558" s="1" t="s">
        <v>153988</v>
      </c>
      <c r="E6558" s="1" t="s">
        <v>82790</v>
      </c>
      <c r="F6558">
        <v>0</v>
      </c>
      <c r="G6558">
        <v>1</v>
      </c>
      <c r="H6558" s="1" t="s">
        <v>60</v>
      </c>
      <c r="I6558">
        <v>71</v>
      </c>
      <c r="J6558" s="1" t="s">
        <v>157858</v>
      </c>
      <c r="K6558" s="1" t="s">
        <v>157859</v>
      </c>
      <c r="L6558" s="1" t="s">
        <v>157860</v>
      </c>
      <c r="M6558" s="1" t="s">
        <v>157861</v>
      </c>
      <c r="N6558" s="1" t="s">
        <v>157862</v>
      </c>
      <c r="O6558" s="1" t="s">
        <v>157863</v>
      </c>
      <c r="P6558" s="1" t="s">
        <v>157864</v>
      </c>
      <c r="Q6558" s="1" t="s">
        <v>67</v>
      </c>
      <c r="R6558" s="1" t="s">
        <v>157865</v>
      </c>
      <c r="S6558" s="1" t="s">
        <v>157866</v>
      </c>
      <c r="T6558" s="1" t="s">
        <v>157867</v>
      </c>
      <c r="U6558" s="1" t="s">
        <v>157868</v>
      </c>
      <c r="V6558" s="1" t="s">
        <v>157869</v>
      </c>
      <c r="W6558" s="1" t="s">
        <v>157870</v>
      </c>
      <c r="X6558" s="1" t="s">
        <v>67</v>
      </c>
      <c r="Y6558" s="1" t="s">
        <v>82954</v>
      </c>
      <c r="Z6558" s="1" t="s">
        <v>330</v>
      </c>
      <c r="AA6558" s="1" t="s">
        <v>157871</v>
      </c>
      <c r="AB6558" s="1" t="s">
        <v>81721</v>
      </c>
      <c r="AC6558" s="1" t="s">
        <v>93</v>
      </c>
      <c r="AD6558" s="1" t="s">
        <v>157872</v>
      </c>
      <c r="AE6558" s="1" t="s">
        <v>81723</v>
      </c>
      <c r="AF6558" s="1" t="s">
        <v>2250</v>
      </c>
      <c r="AG6558" s="1" t="s">
        <v>157873</v>
      </c>
      <c r="AH6558" s="1" t="s">
        <v>81725</v>
      </c>
      <c r="AI6558" s="1" t="s">
        <v>415</v>
      </c>
      <c r="AJ6558" s="1" t="s">
        <v>157874</v>
      </c>
      <c r="AK6558" s="1" t="s">
        <v>92395</v>
      </c>
      <c r="AL6558" s="1" t="s">
        <v>308</v>
      </c>
      <c r="AM6558" s="1" t="s">
        <v>157875</v>
      </c>
      <c r="AN6558" s="1" t="s">
        <v>157876</v>
      </c>
      <c r="AO6558" s="1" t="s">
        <v>483</v>
      </c>
      <c r="AP6558" s="1" t="s">
        <v>1429</v>
      </c>
      <c r="AQ6558" s="1" t="s">
        <v>157877</v>
      </c>
      <c r="AR6558" s="1" t="s">
        <v>92</v>
      </c>
      <c r="AS6558" s="1" t="s">
        <v>177</v>
      </c>
      <c r="AT6558" s="1" t="s">
        <v>157878</v>
      </c>
      <c r="AU6558" s="1" t="s">
        <v>6102</v>
      </c>
      <c r="AV6558" s="1" t="s">
        <v>353</v>
      </c>
      <c r="AW6558" s="1" t="s">
        <v>157879</v>
      </c>
      <c r="AX6558" s="1" t="s">
        <v>98</v>
      </c>
      <c r="AY6558" s="1" t="s">
        <v>127</v>
      </c>
      <c r="AZ6558" s="1" t="s">
        <v>157880</v>
      </c>
      <c r="BA6558" s="1" t="s">
        <v>2859</v>
      </c>
      <c r="BB6558" s="1" t="s">
        <v>3026</v>
      </c>
      <c r="BC6558" s="1" t="s">
        <v>157881</v>
      </c>
      <c r="BD6558" s="1" t="s">
        <v>157882</v>
      </c>
      <c r="BE6558" s="1" t="s">
        <v>157883</v>
      </c>
    </row>
    <row r="6559" spans="1:57" x14ac:dyDescent="0.35">
      <c r="A6559" s="1" t="s">
        <v>153987</v>
      </c>
      <c r="B6559">
        <v>2016</v>
      </c>
      <c r="C6559" s="1" t="s">
        <v>2399</v>
      </c>
      <c r="D6559" s="1" t="s">
        <v>153988</v>
      </c>
      <c r="E6559" s="1" t="s">
        <v>50254</v>
      </c>
      <c r="F6559">
        <v>0</v>
      </c>
      <c r="G6559">
        <v>1</v>
      </c>
      <c r="H6559" s="1" t="s">
        <v>49982</v>
      </c>
      <c r="I6559">
        <v>32</v>
      </c>
      <c r="J6559" s="1" t="s">
        <v>157884</v>
      </c>
      <c r="K6559" s="1" t="s">
        <v>157885</v>
      </c>
      <c r="L6559" s="1" t="s">
        <v>157886</v>
      </c>
      <c r="M6559" s="1" t="s">
        <v>67</v>
      </c>
      <c r="N6559" s="1" t="s">
        <v>67</v>
      </c>
      <c r="O6559" s="1" t="s">
        <v>67</v>
      </c>
      <c r="P6559" s="1" t="s">
        <v>67</v>
      </c>
      <c r="Q6559" s="1" t="s">
        <v>67</v>
      </c>
      <c r="R6559" s="1" t="s">
        <v>157887</v>
      </c>
      <c r="S6559" s="1" t="s">
        <v>157888</v>
      </c>
      <c r="T6559" s="1" t="s">
        <v>157889</v>
      </c>
      <c r="U6559" s="1" t="s">
        <v>157890</v>
      </c>
      <c r="V6559" s="1" t="s">
        <v>157891</v>
      </c>
      <c r="W6559" s="1" t="s">
        <v>157892</v>
      </c>
      <c r="X6559" s="1" t="s">
        <v>67</v>
      </c>
      <c r="Y6559" s="1" t="s">
        <v>156421</v>
      </c>
      <c r="Z6559" s="1" t="s">
        <v>6211</v>
      </c>
      <c r="AA6559" s="1" t="s">
        <v>157893</v>
      </c>
      <c r="AB6559" s="1" t="s">
        <v>157848</v>
      </c>
      <c r="AC6559" s="1" t="s">
        <v>93</v>
      </c>
      <c r="AD6559" s="1" t="s">
        <v>157894</v>
      </c>
      <c r="AE6559" s="1" t="s">
        <v>157895</v>
      </c>
      <c r="AF6559" s="1" t="s">
        <v>2665</v>
      </c>
      <c r="AG6559" s="1" t="s">
        <v>157896</v>
      </c>
      <c r="AH6559" s="1" t="s">
        <v>157852</v>
      </c>
      <c r="AI6559" s="1" t="s">
        <v>83</v>
      </c>
      <c r="AJ6559" s="1" t="s">
        <v>157897</v>
      </c>
      <c r="AK6559" s="1" t="s">
        <v>157854</v>
      </c>
      <c r="AL6559" s="1" t="s">
        <v>996</v>
      </c>
      <c r="AM6559" s="1" t="s">
        <v>157898</v>
      </c>
      <c r="AN6559" s="1" t="s">
        <v>157899</v>
      </c>
      <c r="AO6559" s="1" t="s">
        <v>50191</v>
      </c>
      <c r="AP6559" s="1" t="s">
        <v>6208</v>
      </c>
      <c r="AQ6559" s="1" t="s">
        <v>157900</v>
      </c>
      <c r="AR6559" s="1" t="s">
        <v>59162</v>
      </c>
      <c r="AS6559" s="1" t="s">
        <v>759</v>
      </c>
      <c r="AT6559" s="1" t="s">
        <v>157901</v>
      </c>
      <c r="AU6559" s="1" t="s">
        <v>50024</v>
      </c>
      <c r="AV6559" s="1" t="s">
        <v>493</v>
      </c>
      <c r="AW6559" s="1" t="s">
        <v>157902</v>
      </c>
      <c r="AX6559" s="1" t="s">
        <v>50006</v>
      </c>
      <c r="AY6559" s="1" t="s">
        <v>99</v>
      </c>
      <c r="AZ6559" s="1" t="s">
        <v>157903</v>
      </c>
      <c r="BA6559" s="1" t="s">
        <v>50008</v>
      </c>
      <c r="BB6559" s="1" t="s">
        <v>3026</v>
      </c>
      <c r="BC6559" s="1" t="s">
        <v>157904</v>
      </c>
      <c r="BD6559" s="1" t="s">
        <v>157905</v>
      </c>
      <c r="BE6559" s="1" t="s">
        <v>157906</v>
      </c>
    </row>
    <row r="6560" spans="1:57" x14ac:dyDescent="0.35">
      <c r="A6560" s="1" t="s">
        <v>153987</v>
      </c>
      <c r="B6560">
        <v>2016</v>
      </c>
      <c r="C6560" s="1" t="s">
        <v>2399</v>
      </c>
      <c r="D6560" s="1" t="s">
        <v>153988</v>
      </c>
      <c r="E6560" s="1" t="s">
        <v>49982</v>
      </c>
      <c r="F6560">
        <v>0</v>
      </c>
      <c r="G6560">
        <v>1</v>
      </c>
      <c r="H6560" s="1" t="s">
        <v>82790</v>
      </c>
      <c r="I6560">
        <v>42</v>
      </c>
      <c r="J6560" s="1" t="s">
        <v>157907</v>
      </c>
      <c r="K6560" s="1" t="s">
        <v>157908</v>
      </c>
      <c r="L6560" s="1" t="s">
        <v>157909</v>
      </c>
      <c r="M6560" s="1" t="s">
        <v>157910</v>
      </c>
      <c r="N6560" s="1" t="s">
        <v>67</v>
      </c>
      <c r="O6560" s="1" t="s">
        <v>157911</v>
      </c>
      <c r="P6560" s="1" t="s">
        <v>67</v>
      </c>
      <c r="Q6560" s="1" t="s">
        <v>67</v>
      </c>
      <c r="R6560" s="1" t="s">
        <v>157912</v>
      </c>
      <c r="S6560" s="1" t="s">
        <v>157913</v>
      </c>
      <c r="T6560" s="1" t="s">
        <v>157914</v>
      </c>
      <c r="U6560" s="1" t="s">
        <v>157915</v>
      </c>
      <c r="V6560" s="1" t="s">
        <v>157916</v>
      </c>
      <c r="W6560" s="1" t="s">
        <v>157917</v>
      </c>
      <c r="X6560" s="1" t="s">
        <v>67</v>
      </c>
      <c r="Y6560" s="1" t="s">
        <v>50191</v>
      </c>
      <c r="Z6560" s="1" t="s">
        <v>330</v>
      </c>
      <c r="AA6560" s="1" t="s">
        <v>157918</v>
      </c>
      <c r="AB6560" s="1" t="s">
        <v>59162</v>
      </c>
      <c r="AC6560" s="1" t="s">
        <v>3608</v>
      </c>
      <c r="AD6560" s="1" t="s">
        <v>157919</v>
      </c>
      <c r="AE6560" s="1" t="s">
        <v>50024</v>
      </c>
      <c r="AF6560" s="1" t="s">
        <v>493</v>
      </c>
      <c r="AG6560" s="1" t="s">
        <v>157920</v>
      </c>
      <c r="AH6560" s="1" t="s">
        <v>50006</v>
      </c>
      <c r="AI6560" s="1" t="s">
        <v>99</v>
      </c>
      <c r="AJ6560" s="1" t="s">
        <v>157921</v>
      </c>
      <c r="AK6560" s="1" t="s">
        <v>50008</v>
      </c>
      <c r="AL6560" s="1" t="s">
        <v>3026</v>
      </c>
      <c r="AM6560" s="1" t="s">
        <v>157922</v>
      </c>
      <c r="AN6560" s="1" t="s">
        <v>157923</v>
      </c>
      <c r="AO6560" s="1" t="s">
        <v>82954</v>
      </c>
      <c r="AP6560" s="1" t="s">
        <v>6211</v>
      </c>
      <c r="AQ6560" s="1" t="s">
        <v>157924</v>
      </c>
      <c r="AR6560" s="1" t="s">
        <v>81721</v>
      </c>
      <c r="AS6560" s="1" t="s">
        <v>177</v>
      </c>
      <c r="AT6560" s="1" t="s">
        <v>157925</v>
      </c>
      <c r="AU6560" s="1" t="s">
        <v>81723</v>
      </c>
      <c r="AV6560" s="1" t="s">
        <v>10968</v>
      </c>
      <c r="AW6560" s="1" t="s">
        <v>157926</v>
      </c>
      <c r="AX6560" s="1" t="s">
        <v>81725</v>
      </c>
      <c r="AY6560" s="1" t="s">
        <v>127</v>
      </c>
      <c r="AZ6560" s="1" t="s">
        <v>157927</v>
      </c>
      <c r="BA6560" s="1" t="s">
        <v>92395</v>
      </c>
      <c r="BB6560" s="1" t="s">
        <v>804</v>
      </c>
      <c r="BC6560" s="1" t="s">
        <v>157928</v>
      </c>
      <c r="BD6560" s="1" t="s">
        <v>157929</v>
      </c>
      <c r="BE6560" s="1" t="s">
        <v>157930</v>
      </c>
    </row>
    <row r="6561" spans="1:57" x14ac:dyDescent="0.35">
      <c r="A6561" s="1" t="s">
        <v>153987</v>
      </c>
      <c r="B6561">
        <v>2016</v>
      </c>
      <c r="C6561" s="1" t="s">
        <v>2399</v>
      </c>
      <c r="D6561" s="1" t="s">
        <v>153988</v>
      </c>
      <c r="E6561" s="1" t="s">
        <v>60</v>
      </c>
      <c r="F6561">
        <v>1</v>
      </c>
      <c r="G6561">
        <v>0</v>
      </c>
      <c r="H6561" s="1" t="s">
        <v>50254</v>
      </c>
      <c r="I6561">
        <v>39</v>
      </c>
      <c r="J6561" s="1" t="s">
        <v>157931</v>
      </c>
      <c r="K6561" s="1" t="s">
        <v>157932</v>
      </c>
      <c r="L6561" s="1" t="s">
        <v>157933</v>
      </c>
      <c r="M6561" s="1" t="s">
        <v>157934</v>
      </c>
      <c r="N6561" s="1" t="s">
        <v>157935</v>
      </c>
      <c r="O6561" s="1" t="s">
        <v>157936</v>
      </c>
      <c r="P6561" s="1" t="s">
        <v>157937</v>
      </c>
      <c r="Q6561" s="1" t="s">
        <v>67</v>
      </c>
      <c r="R6561" s="1" t="s">
        <v>157938</v>
      </c>
      <c r="S6561" s="1" t="s">
        <v>157939</v>
      </c>
      <c r="T6561" s="1" t="s">
        <v>157940</v>
      </c>
      <c r="U6561" s="1" t="s">
        <v>67</v>
      </c>
      <c r="V6561" s="1" t="s">
        <v>157941</v>
      </c>
      <c r="W6561" s="1" t="s">
        <v>67</v>
      </c>
      <c r="X6561" s="1" t="s">
        <v>67</v>
      </c>
      <c r="Y6561" s="1" t="s">
        <v>483</v>
      </c>
      <c r="Z6561" s="1" t="s">
        <v>330</v>
      </c>
      <c r="AA6561" s="1" t="s">
        <v>157942</v>
      </c>
      <c r="AB6561" s="1" t="s">
        <v>92</v>
      </c>
      <c r="AC6561" s="1" t="s">
        <v>3608</v>
      </c>
      <c r="AD6561" s="1" t="s">
        <v>157943</v>
      </c>
      <c r="AE6561" s="1" t="s">
        <v>6102</v>
      </c>
      <c r="AF6561" s="1" t="s">
        <v>1382</v>
      </c>
      <c r="AG6561" s="1" t="s">
        <v>157944</v>
      </c>
      <c r="AH6561" s="1" t="s">
        <v>98</v>
      </c>
      <c r="AI6561" s="1" t="s">
        <v>415</v>
      </c>
      <c r="AJ6561" s="1" t="s">
        <v>157945</v>
      </c>
      <c r="AK6561" s="1" t="s">
        <v>2859</v>
      </c>
      <c r="AL6561" s="1" t="s">
        <v>804</v>
      </c>
      <c r="AM6561" s="1" t="s">
        <v>157946</v>
      </c>
      <c r="AN6561" s="1" t="s">
        <v>157947</v>
      </c>
      <c r="AO6561" s="1" t="s">
        <v>156421</v>
      </c>
      <c r="AP6561" s="1" t="s">
        <v>2906</v>
      </c>
      <c r="AQ6561" s="1" t="s">
        <v>157948</v>
      </c>
      <c r="AR6561" s="1" t="s">
        <v>157848</v>
      </c>
      <c r="AS6561" s="1" t="s">
        <v>77</v>
      </c>
      <c r="AT6561" s="1" t="s">
        <v>157949</v>
      </c>
      <c r="AU6561" s="1" t="s">
        <v>157850</v>
      </c>
      <c r="AV6561" s="1" t="s">
        <v>2047</v>
      </c>
      <c r="AW6561" s="1" t="s">
        <v>157950</v>
      </c>
      <c r="AX6561" s="1" t="s">
        <v>157852</v>
      </c>
      <c r="AY6561" s="1" t="s">
        <v>7261</v>
      </c>
      <c r="AZ6561" s="1" t="s">
        <v>157951</v>
      </c>
      <c r="BA6561" s="1" t="s">
        <v>157854</v>
      </c>
      <c r="BB6561" s="1" t="s">
        <v>6282</v>
      </c>
      <c r="BC6561" s="1" t="s">
        <v>157952</v>
      </c>
      <c r="BD6561" s="1" t="s">
        <v>157953</v>
      </c>
      <c r="BE6561" s="1" t="s">
        <v>157954</v>
      </c>
    </row>
    <row r="6562" spans="1:57" x14ac:dyDescent="0.35">
      <c r="A6562" s="1" t="s">
        <v>153987</v>
      </c>
      <c r="B6562">
        <v>2016</v>
      </c>
      <c r="C6562" s="1" t="s">
        <v>2399</v>
      </c>
      <c r="D6562" s="1" t="s">
        <v>153988</v>
      </c>
      <c r="E6562" s="1" t="s">
        <v>50254</v>
      </c>
      <c r="F6562">
        <v>1</v>
      </c>
      <c r="G6562">
        <v>0</v>
      </c>
      <c r="H6562" s="1" t="s">
        <v>82790</v>
      </c>
      <c r="I6562">
        <v>42</v>
      </c>
      <c r="J6562" s="1" t="s">
        <v>157955</v>
      </c>
      <c r="K6562" s="1" t="s">
        <v>157956</v>
      </c>
      <c r="L6562" s="1" t="s">
        <v>157957</v>
      </c>
      <c r="M6562" s="1" t="s">
        <v>157958</v>
      </c>
      <c r="N6562" s="1" t="s">
        <v>157959</v>
      </c>
      <c r="O6562" s="1" t="s">
        <v>157960</v>
      </c>
      <c r="P6562" s="1" t="s">
        <v>157961</v>
      </c>
      <c r="Q6562" s="1" t="s">
        <v>67</v>
      </c>
      <c r="R6562" s="1" t="s">
        <v>157962</v>
      </c>
      <c r="S6562" s="1" t="s">
        <v>157963</v>
      </c>
      <c r="T6562" s="1" t="s">
        <v>157964</v>
      </c>
      <c r="U6562" s="1" t="s">
        <v>67</v>
      </c>
      <c r="V6562" s="1" t="s">
        <v>157965</v>
      </c>
      <c r="W6562" s="1" t="s">
        <v>67</v>
      </c>
      <c r="X6562" s="1" t="s">
        <v>67</v>
      </c>
      <c r="Y6562" s="1" t="s">
        <v>156421</v>
      </c>
      <c r="Z6562" s="1" t="s">
        <v>2906</v>
      </c>
      <c r="AA6562" s="1" t="s">
        <v>157966</v>
      </c>
      <c r="AB6562" s="1" t="s">
        <v>157848</v>
      </c>
      <c r="AC6562" s="1" t="s">
        <v>804</v>
      </c>
      <c r="AD6562" s="1" t="s">
        <v>157967</v>
      </c>
      <c r="AE6562" s="1" t="s">
        <v>157895</v>
      </c>
      <c r="AF6562" s="1" t="s">
        <v>10968</v>
      </c>
      <c r="AG6562" s="1" t="s">
        <v>157968</v>
      </c>
      <c r="AH6562" s="1" t="s">
        <v>157852</v>
      </c>
      <c r="AI6562" s="1" t="s">
        <v>99</v>
      </c>
      <c r="AJ6562" s="1" t="s">
        <v>157969</v>
      </c>
      <c r="AK6562" s="1" t="s">
        <v>157850</v>
      </c>
      <c r="AL6562" s="1" t="s">
        <v>177</v>
      </c>
      <c r="AM6562" s="1" t="s">
        <v>157970</v>
      </c>
      <c r="AN6562" s="1" t="s">
        <v>157971</v>
      </c>
      <c r="AO6562" s="1" t="s">
        <v>82954</v>
      </c>
      <c r="AP6562" s="1" t="s">
        <v>6211</v>
      </c>
      <c r="AQ6562" s="1" t="s">
        <v>157972</v>
      </c>
      <c r="AR6562" s="1" t="s">
        <v>81721</v>
      </c>
      <c r="AS6562" s="1" t="s">
        <v>93</v>
      </c>
      <c r="AT6562" s="1" t="s">
        <v>157973</v>
      </c>
      <c r="AU6562" s="1" t="s">
        <v>81723</v>
      </c>
      <c r="AV6562" s="1" t="s">
        <v>11880</v>
      </c>
      <c r="AW6562" s="1" t="s">
        <v>157974</v>
      </c>
      <c r="AX6562" s="1" t="s">
        <v>81725</v>
      </c>
      <c r="AY6562" s="1" t="s">
        <v>7261</v>
      </c>
      <c r="AZ6562" s="1" t="s">
        <v>157975</v>
      </c>
      <c r="BA6562" s="1" t="s">
        <v>92395</v>
      </c>
      <c r="BB6562" s="1" t="s">
        <v>6282</v>
      </c>
      <c r="BC6562" s="1" t="s">
        <v>157976</v>
      </c>
      <c r="BD6562" s="1" t="s">
        <v>157977</v>
      </c>
      <c r="BE6562" s="1" t="s">
        <v>157978</v>
      </c>
    </row>
    <row r="6563" spans="1:57" x14ac:dyDescent="0.35">
      <c r="A6563" s="1" t="s">
        <v>153987</v>
      </c>
      <c r="B6563">
        <v>2016</v>
      </c>
      <c r="C6563" s="1" t="s">
        <v>2399</v>
      </c>
      <c r="D6563" s="1" t="s">
        <v>153988</v>
      </c>
      <c r="E6563" s="1" t="s">
        <v>60</v>
      </c>
      <c r="F6563">
        <v>0</v>
      </c>
      <c r="G6563">
        <v>1</v>
      </c>
      <c r="H6563" s="1" t="s">
        <v>49982</v>
      </c>
      <c r="I6563">
        <v>51</v>
      </c>
      <c r="J6563" s="1" t="s">
        <v>157979</v>
      </c>
      <c r="K6563" s="1" t="s">
        <v>157980</v>
      </c>
      <c r="L6563" s="1" t="s">
        <v>157981</v>
      </c>
      <c r="M6563" s="1" t="s">
        <v>157982</v>
      </c>
      <c r="N6563" s="1" t="s">
        <v>67</v>
      </c>
      <c r="O6563" s="1" t="s">
        <v>157983</v>
      </c>
      <c r="P6563" s="1" t="s">
        <v>67</v>
      </c>
      <c r="Q6563" s="1" t="s">
        <v>67</v>
      </c>
      <c r="R6563" s="1" t="s">
        <v>157984</v>
      </c>
      <c r="S6563" s="1" t="s">
        <v>157985</v>
      </c>
      <c r="T6563" s="1" t="s">
        <v>157986</v>
      </c>
      <c r="U6563" s="1" t="s">
        <v>157987</v>
      </c>
      <c r="V6563" s="1" t="s">
        <v>157988</v>
      </c>
      <c r="W6563" s="1" t="s">
        <v>157989</v>
      </c>
      <c r="X6563" s="1" t="s">
        <v>67</v>
      </c>
      <c r="Y6563" s="1" t="s">
        <v>483</v>
      </c>
      <c r="Z6563" s="1" t="s">
        <v>1429</v>
      </c>
      <c r="AA6563" s="1" t="s">
        <v>157990</v>
      </c>
      <c r="AB6563" s="1" t="s">
        <v>92</v>
      </c>
      <c r="AC6563" s="1" t="s">
        <v>3608</v>
      </c>
      <c r="AD6563" s="1" t="s">
        <v>157991</v>
      </c>
      <c r="AE6563" s="1" t="s">
        <v>6102</v>
      </c>
      <c r="AF6563" s="1" t="s">
        <v>2665</v>
      </c>
      <c r="AG6563" s="1" t="s">
        <v>157992</v>
      </c>
      <c r="AH6563" s="1" t="s">
        <v>98</v>
      </c>
      <c r="AI6563" s="1" t="s">
        <v>415</v>
      </c>
      <c r="AJ6563" s="1" t="s">
        <v>157993</v>
      </c>
      <c r="AK6563" s="1" t="s">
        <v>2859</v>
      </c>
      <c r="AL6563" s="1" t="s">
        <v>804</v>
      </c>
      <c r="AM6563" s="1" t="s">
        <v>157994</v>
      </c>
      <c r="AN6563" s="1" t="s">
        <v>157995</v>
      </c>
      <c r="AO6563" s="1" t="s">
        <v>50191</v>
      </c>
      <c r="AP6563" s="1" t="s">
        <v>3192</v>
      </c>
      <c r="AQ6563" s="1" t="s">
        <v>157996</v>
      </c>
      <c r="AR6563" s="1" t="s">
        <v>59162</v>
      </c>
      <c r="AS6563" s="1" t="s">
        <v>177</v>
      </c>
      <c r="AT6563" s="1" t="s">
        <v>157997</v>
      </c>
      <c r="AU6563" s="1" t="s">
        <v>50024</v>
      </c>
      <c r="AV6563" s="1" t="s">
        <v>1439</v>
      </c>
      <c r="AW6563" s="1" t="s">
        <v>157998</v>
      </c>
      <c r="AX6563" s="1" t="s">
        <v>50006</v>
      </c>
      <c r="AY6563" s="1" t="s">
        <v>7261</v>
      </c>
      <c r="AZ6563" s="1" t="s">
        <v>157999</v>
      </c>
      <c r="BA6563" s="1" t="s">
        <v>50008</v>
      </c>
      <c r="BB6563" s="1" t="s">
        <v>8428</v>
      </c>
      <c r="BC6563" s="1" t="s">
        <v>158000</v>
      </c>
      <c r="BD6563" s="1" t="s">
        <v>158001</v>
      </c>
      <c r="BE6563" s="1" t="s">
        <v>158002</v>
      </c>
    </row>
    <row r="6564" spans="1:57" x14ac:dyDescent="0.35">
      <c r="A6564" s="1" t="s">
        <v>153987</v>
      </c>
      <c r="B6564">
        <v>2016</v>
      </c>
      <c r="C6564" s="1" t="s">
        <v>2399</v>
      </c>
      <c r="D6564" s="1" t="s">
        <v>153988</v>
      </c>
      <c r="E6564" s="1" t="s">
        <v>60</v>
      </c>
      <c r="F6564">
        <v>0</v>
      </c>
      <c r="G6564">
        <v>1</v>
      </c>
      <c r="H6564" s="1" t="s">
        <v>82790</v>
      </c>
      <c r="I6564">
        <v>40</v>
      </c>
      <c r="J6564" s="1" t="s">
        <v>158003</v>
      </c>
      <c r="K6564" s="1" t="s">
        <v>158004</v>
      </c>
      <c r="L6564" s="1" t="s">
        <v>158005</v>
      </c>
      <c r="M6564" s="1" t="s">
        <v>158006</v>
      </c>
      <c r="N6564" s="1" t="s">
        <v>67</v>
      </c>
      <c r="O6564" s="1" t="s">
        <v>158007</v>
      </c>
      <c r="P6564" s="1" t="s">
        <v>67</v>
      </c>
      <c r="Q6564" s="1" t="s">
        <v>67</v>
      </c>
      <c r="R6564" s="1" t="s">
        <v>158008</v>
      </c>
      <c r="S6564" s="1" t="s">
        <v>158009</v>
      </c>
      <c r="T6564" s="1" t="s">
        <v>158010</v>
      </c>
      <c r="U6564" s="1" t="s">
        <v>158011</v>
      </c>
      <c r="V6564" s="1" t="s">
        <v>158012</v>
      </c>
      <c r="W6564" s="1" t="s">
        <v>158013</v>
      </c>
      <c r="X6564" s="1" t="s">
        <v>67</v>
      </c>
      <c r="Y6564" s="1" t="s">
        <v>483</v>
      </c>
      <c r="Z6564" s="1" t="s">
        <v>90</v>
      </c>
      <c r="AA6564" s="1" t="s">
        <v>158014</v>
      </c>
      <c r="AB6564" s="1" t="s">
        <v>92</v>
      </c>
      <c r="AC6564" s="1" t="s">
        <v>759</v>
      </c>
      <c r="AD6564" s="1" t="s">
        <v>158015</v>
      </c>
      <c r="AE6564" s="1" t="s">
        <v>6102</v>
      </c>
      <c r="AF6564" s="1" t="s">
        <v>1439</v>
      </c>
      <c r="AG6564" s="1" t="s">
        <v>158016</v>
      </c>
      <c r="AH6564" s="1" t="s">
        <v>98</v>
      </c>
      <c r="AI6564" s="1" t="s">
        <v>415</v>
      </c>
      <c r="AJ6564" s="1" t="s">
        <v>158017</v>
      </c>
      <c r="AK6564" s="1" t="s">
        <v>2859</v>
      </c>
      <c r="AL6564" s="1" t="s">
        <v>996</v>
      </c>
      <c r="AM6564" s="1" t="s">
        <v>158018</v>
      </c>
      <c r="AN6564" s="1" t="s">
        <v>158019</v>
      </c>
      <c r="AO6564" s="1" t="s">
        <v>82954</v>
      </c>
      <c r="AP6564" s="1" t="s">
        <v>6211</v>
      </c>
      <c r="AQ6564" s="1" t="s">
        <v>158020</v>
      </c>
      <c r="AR6564" s="1" t="s">
        <v>81721</v>
      </c>
      <c r="AS6564" s="1" t="s">
        <v>177</v>
      </c>
      <c r="AT6564" s="1" t="s">
        <v>158021</v>
      </c>
      <c r="AU6564" s="1" t="s">
        <v>81723</v>
      </c>
      <c r="AV6564" s="1" t="s">
        <v>2665</v>
      </c>
      <c r="AW6564" s="1" t="s">
        <v>158022</v>
      </c>
      <c r="AX6564" s="1" t="s">
        <v>81725</v>
      </c>
      <c r="AY6564" s="1" t="s">
        <v>127</v>
      </c>
      <c r="AZ6564" s="1" t="s">
        <v>158023</v>
      </c>
      <c r="BA6564" s="1" t="s">
        <v>92395</v>
      </c>
      <c r="BB6564" s="1" t="s">
        <v>6282</v>
      </c>
      <c r="BC6564" s="1" t="s">
        <v>158024</v>
      </c>
      <c r="BD6564" s="1" t="s">
        <v>158025</v>
      </c>
      <c r="BE6564" s="1" t="s">
        <v>158026</v>
      </c>
    </row>
    <row r="6565" spans="1:57" x14ac:dyDescent="0.35">
      <c r="A6565" s="1" t="s">
        <v>153987</v>
      </c>
      <c r="B6565">
        <v>2016</v>
      </c>
      <c r="C6565" s="1" t="s">
        <v>2399</v>
      </c>
      <c r="D6565" s="1" t="s">
        <v>153988</v>
      </c>
      <c r="E6565" s="1" t="s">
        <v>49982</v>
      </c>
      <c r="F6565">
        <v>1</v>
      </c>
      <c r="G6565">
        <v>0</v>
      </c>
      <c r="H6565" s="1" t="s">
        <v>50254</v>
      </c>
      <c r="I6565">
        <v>46</v>
      </c>
      <c r="J6565" s="1" t="s">
        <v>158027</v>
      </c>
      <c r="K6565" s="1" t="s">
        <v>158028</v>
      </c>
      <c r="L6565" s="1" t="s">
        <v>158029</v>
      </c>
      <c r="M6565" s="1" t="s">
        <v>158030</v>
      </c>
      <c r="N6565" s="1" t="s">
        <v>158031</v>
      </c>
      <c r="O6565" s="1" t="s">
        <v>158032</v>
      </c>
      <c r="P6565" s="1" t="s">
        <v>158033</v>
      </c>
      <c r="Q6565" s="1" t="s">
        <v>67</v>
      </c>
      <c r="R6565" s="1" t="s">
        <v>158034</v>
      </c>
      <c r="S6565" s="1" t="s">
        <v>158035</v>
      </c>
      <c r="T6565" s="1" t="s">
        <v>158036</v>
      </c>
      <c r="U6565" s="1" t="s">
        <v>67</v>
      </c>
      <c r="V6565" s="1" t="s">
        <v>67</v>
      </c>
      <c r="W6565" s="1" t="s">
        <v>158037</v>
      </c>
      <c r="X6565" s="1" t="s">
        <v>67</v>
      </c>
      <c r="Y6565" s="1" t="s">
        <v>50191</v>
      </c>
      <c r="Z6565" s="1" t="s">
        <v>3192</v>
      </c>
      <c r="AA6565" s="1" t="s">
        <v>158038</v>
      </c>
      <c r="AB6565" s="1" t="s">
        <v>59162</v>
      </c>
      <c r="AC6565" s="1" t="s">
        <v>3608</v>
      </c>
      <c r="AD6565" s="1" t="s">
        <v>158039</v>
      </c>
      <c r="AE6565" s="1" t="s">
        <v>50024</v>
      </c>
      <c r="AF6565" s="1" t="s">
        <v>2250</v>
      </c>
      <c r="AG6565" s="1" t="s">
        <v>158040</v>
      </c>
      <c r="AH6565" s="1" t="s">
        <v>50006</v>
      </c>
      <c r="AI6565" s="1" t="s">
        <v>127</v>
      </c>
      <c r="AJ6565" s="1" t="s">
        <v>158041</v>
      </c>
      <c r="AK6565" s="1" t="s">
        <v>50008</v>
      </c>
      <c r="AL6565" s="1" t="s">
        <v>3026</v>
      </c>
      <c r="AM6565" s="1" t="s">
        <v>158042</v>
      </c>
      <c r="AN6565" s="1" t="s">
        <v>158043</v>
      </c>
      <c r="AO6565" s="1" t="s">
        <v>156421</v>
      </c>
      <c r="AP6565" s="1" t="s">
        <v>1909</v>
      </c>
      <c r="AQ6565" s="1" t="s">
        <v>158044</v>
      </c>
      <c r="AR6565" s="1" t="s">
        <v>157848</v>
      </c>
      <c r="AS6565" s="1" t="s">
        <v>4440</v>
      </c>
      <c r="AT6565" s="1" t="s">
        <v>158045</v>
      </c>
      <c r="AU6565" s="1" t="s">
        <v>157850</v>
      </c>
      <c r="AV6565" s="1" t="s">
        <v>493</v>
      </c>
      <c r="AW6565" s="1" t="s">
        <v>158046</v>
      </c>
      <c r="AX6565" s="1" t="s">
        <v>157852</v>
      </c>
      <c r="AY6565" s="1" t="s">
        <v>7261</v>
      </c>
      <c r="AZ6565" s="1" t="s">
        <v>158047</v>
      </c>
      <c r="BA6565" s="1" t="s">
        <v>157854</v>
      </c>
      <c r="BB6565" s="1" t="s">
        <v>2840</v>
      </c>
      <c r="BC6565" s="1" t="s">
        <v>158048</v>
      </c>
      <c r="BD6565" s="1" t="s">
        <v>158049</v>
      </c>
      <c r="BE6565" s="1" t="s">
        <v>158050</v>
      </c>
    </row>
    <row r="6566" spans="1:57" x14ac:dyDescent="0.35">
      <c r="A6566" s="1" t="s">
        <v>153987</v>
      </c>
      <c r="B6566">
        <v>2016</v>
      </c>
      <c r="C6566" s="1" t="s">
        <v>2399</v>
      </c>
      <c r="D6566" s="1" t="s">
        <v>153988</v>
      </c>
      <c r="E6566" s="1" t="s">
        <v>50254</v>
      </c>
      <c r="F6566">
        <v>0</v>
      </c>
      <c r="G6566">
        <v>1</v>
      </c>
      <c r="H6566" s="1" t="s">
        <v>60</v>
      </c>
      <c r="I6566">
        <v>52</v>
      </c>
      <c r="J6566" s="1" t="s">
        <v>158051</v>
      </c>
      <c r="K6566" s="1" t="s">
        <v>158052</v>
      </c>
      <c r="L6566" s="1" t="s">
        <v>158053</v>
      </c>
      <c r="M6566" s="1" t="s">
        <v>158054</v>
      </c>
      <c r="N6566" s="1" t="s">
        <v>67</v>
      </c>
      <c r="O6566" s="1" t="s">
        <v>158055</v>
      </c>
      <c r="P6566" s="1" t="s">
        <v>88843</v>
      </c>
      <c r="Q6566" s="1" t="s">
        <v>67</v>
      </c>
      <c r="R6566" s="1" t="s">
        <v>158056</v>
      </c>
      <c r="S6566" s="1" t="s">
        <v>158057</v>
      </c>
      <c r="T6566" s="1" t="s">
        <v>158058</v>
      </c>
      <c r="U6566" s="1" t="s">
        <v>158059</v>
      </c>
      <c r="V6566" s="1" t="s">
        <v>158060</v>
      </c>
      <c r="W6566" s="1" t="s">
        <v>158061</v>
      </c>
      <c r="X6566" s="1" t="s">
        <v>67</v>
      </c>
      <c r="Y6566" s="1" t="s">
        <v>156421</v>
      </c>
      <c r="Z6566" s="1" t="s">
        <v>509</v>
      </c>
      <c r="AA6566" s="1" t="s">
        <v>158062</v>
      </c>
      <c r="AB6566" s="1" t="s">
        <v>157848</v>
      </c>
      <c r="AC6566" s="1" t="s">
        <v>70031</v>
      </c>
      <c r="AD6566" s="1" t="s">
        <v>158063</v>
      </c>
      <c r="AE6566" s="1" t="s">
        <v>157850</v>
      </c>
      <c r="AF6566" s="1" t="s">
        <v>1439</v>
      </c>
      <c r="AG6566" s="1" t="s">
        <v>158064</v>
      </c>
      <c r="AH6566" s="1" t="s">
        <v>157852</v>
      </c>
      <c r="AI6566" s="1" t="s">
        <v>99</v>
      </c>
      <c r="AJ6566" s="1" t="s">
        <v>158065</v>
      </c>
      <c r="AK6566" s="1" t="s">
        <v>157854</v>
      </c>
      <c r="AL6566" s="1" t="s">
        <v>1429</v>
      </c>
      <c r="AM6566" s="1" t="s">
        <v>158066</v>
      </c>
      <c r="AN6566" s="1" t="s">
        <v>158067</v>
      </c>
      <c r="AO6566" s="1" t="s">
        <v>483</v>
      </c>
      <c r="AP6566" s="1" t="s">
        <v>330</v>
      </c>
      <c r="AQ6566" s="1" t="s">
        <v>158068</v>
      </c>
      <c r="AR6566" s="1" t="s">
        <v>92</v>
      </c>
      <c r="AS6566" s="1" t="s">
        <v>77</v>
      </c>
      <c r="AT6566" s="1" t="s">
        <v>158069</v>
      </c>
      <c r="AU6566" s="1" t="s">
        <v>6102</v>
      </c>
      <c r="AV6566" s="1" t="s">
        <v>2665</v>
      </c>
      <c r="AW6566" s="1" t="s">
        <v>158070</v>
      </c>
      <c r="AX6566" s="1" t="s">
        <v>98</v>
      </c>
      <c r="AY6566" s="1" t="s">
        <v>7261</v>
      </c>
      <c r="AZ6566" s="1" t="s">
        <v>158071</v>
      </c>
      <c r="BA6566" s="1" t="s">
        <v>2859</v>
      </c>
      <c r="BB6566" s="1" t="s">
        <v>804</v>
      </c>
      <c r="BC6566" s="1" t="s">
        <v>158072</v>
      </c>
      <c r="BD6566" s="1" t="s">
        <v>158073</v>
      </c>
      <c r="BE6566" s="1" t="s">
        <v>158074</v>
      </c>
    </row>
    <row r="6567" spans="1:57" x14ac:dyDescent="0.35">
      <c r="A6567" s="1" t="s">
        <v>153987</v>
      </c>
      <c r="B6567">
        <v>2016</v>
      </c>
      <c r="C6567" s="1" t="s">
        <v>2399</v>
      </c>
      <c r="D6567" s="1" t="s">
        <v>153988</v>
      </c>
      <c r="E6567" s="1" t="s">
        <v>82790</v>
      </c>
      <c r="F6567">
        <v>0</v>
      </c>
      <c r="G6567">
        <v>1</v>
      </c>
      <c r="H6567" s="1" t="s">
        <v>49982</v>
      </c>
      <c r="I6567">
        <v>40</v>
      </c>
      <c r="J6567" s="1" t="s">
        <v>158075</v>
      </c>
      <c r="K6567" s="1" t="s">
        <v>158076</v>
      </c>
      <c r="L6567" s="1" t="s">
        <v>158077</v>
      </c>
      <c r="M6567" s="1" t="s">
        <v>158078</v>
      </c>
      <c r="N6567" s="1" t="s">
        <v>67</v>
      </c>
      <c r="O6567" s="1" t="s">
        <v>67</v>
      </c>
      <c r="P6567" s="1" t="s">
        <v>21103</v>
      </c>
      <c r="Q6567" s="1" t="s">
        <v>67</v>
      </c>
      <c r="R6567" s="1" t="s">
        <v>158079</v>
      </c>
      <c r="S6567" s="1" t="s">
        <v>158080</v>
      </c>
      <c r="T6567" s="1" t="s">
        <v>158081</v>
      </c>
      <c r="U6567" s="1" t="s">
        <v>158082</v>
      </c>
      <c r="V6567" s="1" t="s">
        <v>158083</v>
      </c>
      <c r="W6567" s="1" t="s">
        <v>158084</v>
      </c>
      <c r="X6567" s="1" t="s">
        <v>67</v>
      </c>
      <c r="Y6567" s="1" t="s">
        <v>82954</v>
      </c>
      <c r="Z6567" s="1" t="s">
        <v>6211</v>
      </c>
      <c r="AA6567" s="1" t="s">
        <v>158085</v>
      </c>
      <c r="AB6567" s="1" t="s">
        <v>81721</v>
      </c>
      <c r="AC6567" s="1" t="s">
        <v>177</v>
      </c>
      <c r="AD6567" s="1" t="s">
        <v>158086</v>
      </c>
      <c r="AE6567" s="1" t="s">
        <v>81723</v>
      </c>
      <c r="AF6567" s="1" t="s">
        <v>1439</v>
      </c>
      <c r="AG6567" s="1" t="s">
        <v>158087</v>
      </c>
      <c r="AH6567" s="1" t="s">
        <v>81725</v>
      </c>
      <c r="AI6567" s="1" t="s">
        <v>127</v>
      </c>
      <c r="AJ6567" s="1" t="s">
        <v>158088</v>
      </c>
      <c r="AK6567" s="1" t="s">
        <v>92395</v>
      </c>
      <c r="AL6567" s="1" t="s">
        <v>996</v>
      </c>
      <c r="AM6567" s="1" t="s">
        <v>158089</v>
      </c>
      <c r="AN6567" s="1" t="s">
        <v>158090</v>
      </c>
      <c r="AO6567" s="1" t="s">
        <v>50191</v>
      </c>
      <c r="AP6567" s="1" t="s">
        <v>6208</v>
      </c>
      <c r="AQ6567" s="1" t="s">
        <v>158091</v>
      </c>
      <c r="AR6567" s="1" t="s">
        <v>50052</v>
      </c>
      <c r="AS6567" s="1" t="s">
        <v>3608</v>
      </c>
      <c r="AT6567" s="1" t="s">
        <v>158092</v>
      </c>
      <c r="AU6567" s="1" t="s">
        <v>50024</v>
      </c>
      <c r="AV6567" s="1" t="s">
        <v>244</v>
      </c>
      <c r="AW6567" s="1" t="s">
        <v>158093</v>
      </c>
      <c r="AX6567" s="1" t="s">
        <v>50006</v>
      </c>
      <c r="AY6567" s="1" t="s">
        <v>415</v>
      </c>
      <c r="AZ6567" s="1" t="s">
        <v>158094</v>
      </c>
      <c r="BA6567" s="1" t="s">
        <v>50008</v>
      </c>
      <c r="BB6567" s="1" t="s">
        <v>308</v>
      </c>
      <c r="BC6567" s="1" t="s">
        <v>158095</v>
      </c>
      <c r="BD6567" s="1" t="s">
        <v>158096</v>
      </c>
      <c r="BE6567" s="1" t="s">
        <v>158097</v>
      </c>
    </row>
    <row r="6568" spans="1:57" x14ac:dyDescent="0.35">
      <c r="A6568" s="1" t="s">
        <v>153987</v>
      </c>
      <c r="B6568">
        <v>2016</v>
      </c>
      <c r="C6568" s="1" t="s">
        <v>2399</v>
      </c>
      <c r="D6568" s="1" t="s">
        <v>153988</v>
      </c>
      <c r="E6568" s="1" t="s">
        <v>27276</v>
      </c>
      <c r="F6568">
        <v>0</v>
      </c>
      <c r="G6568">
        <v>1</v>
      </c>
      <c r="H6568" s="1" t="s">
        <v>96639</v>
      </c>
      <c r="I6568">
        <v>48</v>
      </c>
      <c r="J6568" s="1" t="s">
        <v>158098</v>
      </c>
      <c r="K6568" s="1" t="s">
        <v>158099</v>
      </c>
      <c r="L6568" s="1" t="s">
        <v>158100</v>
      </c>
      <c r="M6568" s="1" t="s">
        <v>158101</v>
      </c>
      <c r="N6568" s="1" t="s">
        <v>67</v>
      </c>
      <c r="O6568" s="1" t="s">
        <v>158102</v>
      </c>
      <c r="P6568" s="1" t="s">
        <v>67</v>
      </c>
      <c r="Q6568" s="1" t="s">
        <v>67</v>
      </c>
      <c r="R6568" s="1" t="s">
        <v>158103</v>
      </c>
      <c r="S6568" s="1" t="s">
        <v>158104</v>
      </c>
      <c r="T6568" s="1" t="s">
        <v>158105</v>
      </c>
      <c r="U6568" s="1" t="s">
        <v>158106</v>
      </c>
      <c r="V6568" s="1" t="s">
        <v>158107</v>
      </c>
      <c r="W6568" s="1" t="s">
        <v>158108</v>
      </c>
      <c r="X6568" s="1" t="s">
        <v>67</v>
      </c>
      <c r="Y6568" s="1" t="s">
        <v>27298</v>
      </c>
      <c r="Z6568" s="1" t="s">
        <v>90</v>
      </c>
      <c r="AA6568" s="1" t="s">
        <v>158109</v>
      </c>
      <c r="AB6568" s="1" t="s">
        <v>27334</v>
      </c>
      <c r="AC6568" s="1" t="s">
        <v>93</v>
      </c>
      <c r="AD6568" s="1" t="s">
        <v>158110</v>
      </c>
      <c r="AE6568" s="1" t="s">
        <v>15014</v>
      </c>
      <c r="AF6568" s="1" t="s">
        <v>493</v>
      </c>
      <c r="AG6568" s="1" t="s">
        <v>158111</v>
      </c>
      <c r="AH6568" s="1" t="s">
        <v>29498</v>
      </c>
      <c r="AI6568" s="1" t="s">
        <v>127</v>
      </c>
      <c r="AJ6568" s="1" t="s">
        <v>158112</v>
      </c>
      <c r="AK6568" s="1" t="s">
        <v>27340</v>
      </c>
      <c r="AL6568" s="1" t="s">
        <v>996</v>
      </c>
      <c r="AM6568" s="1" t="s">
        <v>158113</v>
      </c>
      <c r="AN6568" s="1" t="s">
        <v>158114</v>
      </c>
      <c r="AO6568" s="1" t="s">
        <v>81463</v>
      </c>
      <c r="AP6568" s="1" t="s">
        <v>330</v>
      </c>
      <c r="AQ6568" s="1" t="s">
        <v>158115</v>
      </c>
      <c r="AR6568" s="1" t="s">
        <v>81666</v>
      </c>
      <c r="AS6568" s="1" t="s">
        <v>3608</v>
      </c>
      <c r="AT6568" s="1" t="s">
        <v>158116</v>
      </c>
      <c r="AU6568" s="1" t="s">
        <v>86128</v>
      </c>
      <c r="AV6568" s="1" t="s">
        <v>11880</v>
      </c>
      <c r="AW6568" s="1" t="s">
        <v>158117</v>
      </c>
      <c r="AX6568" s="1" t="s">
        <v>81469</v>
      </c>
      <c r="AY6568" s="1" t="s">
        <v>83</v>
      </c>
      <c r="AZ6568" s="1" t="s">
        <v>158118</v>
      </c>
      <c r="BA6568" s="1" t="s">
        <v>81465</v>
      </c>
      <c r="BB6568" s="1" t="s">
        <v>2840</v>
      </c>
      <c r="BC6568" s="1" t="s">
        <v>158119</v>
      </c>
      <c r="BD6568" s="1" t="s">
        <v>158120</v>
      </c>
      <c r="BE6568" s="1" t="s">
        <v>158121</v>
      </c>
    </row>
    <row r="6569" spans="1:57" x14ac:dyDescent="0.35">
      <c r="A6569" s="1" t="s">
        <v>153987</v>
      </c>
      <c r="B6569">
        <v>2016</v>
      </c>
      <c r="C6569" s="1" t="s">
        <v>2399</v>
      </c>
      <c r="D6569" s="1" t="s">
        <v>153988</v>
      </c>
      <c r="E6569" s="1" t="s">
        <v>98506</v>
      </c>
      <c r="F6569">
        <v>1</v>
      </c>
      <c r="G6569">
        <v>0</v>
      </c>
      <c r="H6569" s="1" t="s">
        <v>153989</v>
      </c>
      <c r="I6569">
        <v>43</v>
      </c>
      <c r="J6569" s="1" t="s">
        <v>158122</v>
      </c>
      <c r="K6569" s="1" t="s">
        <v>158123</v>
      </c>
      <c r="L6569" s="1" t="s">
        <v>158124</v>
      </c>
      <c r="M6569" s="1" t="s">
        <v>158125</v>
      </c>
      <c r="N6569" s="1" t="s">
        <v>158126</v>
      </c>
      <c r="O6569" s="1" t="s">
        <v>158127</v>
      </c>
      <c r="P6569" s="1" t="s">
        <v>158128</v>
      </c>
      <c r="Q6569" s="1" t="s">
        <v>158129</v>
      </c>
      <c r="R6569" s="1" t="s">
        <v>158130</v>
      </c>
      <c r="S6569" s="1" t="s">
        <v>158131</v>
      </c>
      <c r="T6569" s="1" t="s">
        <v>158132</v>
      </c>
      <c r="U6569" s="1" t="s">
        <v>67</v>
      </c>
      <c r="V6569" s="1" t="s">
        <v>158133</v>
      </c>
      <c r="W6569" s="1" t="s">
        <v>67</v>
      </c>
      <c r="X6569" s="1" t="s">
        <v>67</v>
      </c>
      <c r="Y6569" s="1" t="s">
        <v>98529</v>
      </c>
      <c r="Z6569" s="1" t="s">
        <v>90</v>
      </c>
      <c r="AA6569" s="1" t="s">
        <v>158134</v>
      </c>
      <c r="AB6569" s="1" t="s">
        <v>98531</v>
      </c>
      <c r="AC6569" s="1" t="s">
        <v>177</v>
      </c>
      <c r="AD6569" s="1" t="s">
        <v>158135</v>
      </c>
      <c r="AE6569" s="1" t="s">
        <v>98533</v>
      </c>
      <c r="AF6569" s="1" t="s">
        <v>1382</v>
      </c>
      <c r="AG6569" s="1" t="s">
        <v>158136</v>
      </c>
      <c r="AH6569" s="1" t="s">
        <v>98535</v>
      </c>
      <c r="AI6569" s="1" t="s">
        <v>2466</v>
      </c>
      <c r="AJ6569" s="1" t="s">
        <v>158137</v>
      </c>
      <c r="AK6569" s="1" t="s">
        <v>98537</v>
      </c>
      <c r="AL6569" s="1" t="s">
        <v>996</v>
      </c>
      <c r="AM6569" s="1" t="s">
        <v>158138</v>
      </c>
      <c r="AN6569" s="1" t="s">
        <v>158139</v>
      </c>
      <c r="AO6569" s="1" t="s">
        <v>158140</v>
      </c>
      <c r="AP6569" s="1" t="s">
        <v>74</v>
      </c>
      <c r="AQ6569" s="1" t="s">
        <v>158141</v>
      </c>
      <c r="AR6569" s="1" t="s">
        <v>154004</v>
      </c>
      <c r="AS6569" s="1" t="s">
        <v>390</v>
      </c>
      <c r="AT6569" s="1" t="s">
        <v>158142</v>
      </c>
      <c r="AU6569" s="1" t="s">
        <v>154016</v>
      </c>
      <c r="AV6569" s="1" t="s">
        <v>2047</v>
      </c>
      <c r="AW6569" s="1" t="s">
        <v>158143</v>
      </c>
      <c r="AX6569" s="1" t="s">
        <v>70088</v>
      </c>
      <c r="AY6569" s="1" t="s">
        <v>415</v>
      </c>
      <c r="AZ6569" s="1" t="s">
        <v>158144</v>
      </c>
      <c r="BA6569" s="1" t="s">
        <v>156426</v>
      </c>
      <c r="BB6569" s="1" t="s">
        <v>308</v>
      </c>
      <c r="BC6569" s="1" t="s">
        <v>158145</v>
      </c>
      <c r="BD6569" s="1" t="s">
        <v>158146</v>
      </c>
      <c r="BE6569" s="1" t="s">
        <v>158147</v>
      </c>
    </row>
    <row r="6570" spans="1:57" x14ac:dyDescent="0.35">
      <c r="A6570" s="1" t="s">
        <v>153987</v>
      </c>
      <c r="B6570">
        <v>2016</v>
      </c>
      <c r="C6570" s="1" t="s">
        <v>2399</v>
      </c>
      <c r="D6570" s="1" t="s">
        <v>153988</v>
      </c>
      <c r="E6570" s="1" t="s">
        <v>27276</v>
      </c>
      <c r="F6570">
        <v>1</v>
      </c>
      <c r="G6570">
        <v>0</v>
      </c>
      <c r="H6570" s="1" t="s">
        <v>98506</v>
      </c>
      <c r="I6570">
        <v>31</v>
      </c>
      <c r="J6570" s="1" t="s">
        <v>158148</v>
      </c>
      <c r="K6570" s="1" t="s">
        <v>158149</v>
      </c>
      <c r="L6570" s="1" t="s">
        <v>158150</v>
      </c>
      <c r="M6570" s="1" t="s">
        <v>158151</v>
      </c>
      <c r="N6570" s="1" t="s">
        <v>158152</v>
      </c>
      <c r="O6570" s="1" t="s">
        <v>158153</v>
      </c>
      <c r="P6570" s="1" t="s">
        <v>158154</v>
      </c>
      <c r="Q6570" s="1" t="s">
        <v>67</v>
      </c>
      <c r="R6570" s="1" t="s">
        <v>158155</v>
      </c>
      <c r="S6570" s="1" t="s">
        <v>158156</v>
      </c>
      <c r="T6570" s="1" t="s">
        <v>67</v>
      </c>
      <c r="U6570" s="1" t="s">
        <v>67</v>
      </c>
      <c r="V6570" s="1" t="s">
        <v>158157</v>
      </c>
      <c r="W6570" s="1" t="s">
        <v>67</v>
      </c>
      <c r="X6570" s="1" t="s">
        <v>67</v>
      </c>
      <c r="Y6570" s="1" t="s">
        <v>27298</v>
      </c>
      <c r="Z6570" s="1" t="s">
        <v>1429</v>
      </c>
      <c r="AA6570" s="1" t="s">
        <v>158158</v>
      </c>
      <c r="AB6570" s="1" t="s">
        <v>27334</v>
      </c>
      <c r="AC6570" s="1" t="s">
        <v>70031</v>
      </c>
      <c r="AD6570" s="1" t="s">
        <v>158159</v>
      </c>
      <c r="AE6570" s="1" t="s">
        <v>15014</v>
      </c>
      <c r="AF6570" s="1" t="s">
        <v>493</v>
      </c>
      <c r="AG6570" s="1" t="s">
        <v>158160</v>
      </c>
      <c r="AH6570" s="1" t="s">
        <v>29498</v>
      </c>
      <c r="AI6570" s="1" t="s">
        <v>127</v>
      </c>
      <c r="AJ6570" s="1" t="s">
        <v>158161</v>
      </c>
      <c r="AK6570" s="1" t="s">
        <v>27340</v>
      </c>
      <c r="AL6570" s="1" t="s">
        <v>3026</v>
      </c>
      <c r="AM6570" s="1" t="s">
        <v>158162</v>
      </c>
      <c r="AN6570" s="1" t="s">
        <v>158163</v>
      </c>
      <c r="AO6570" s="1" t="s">
        <v>98529</v>
      </c>
      <c r="AP6570" s="1" t="s">
        <v>330</v>
      </c>
      <c r="AQ6570" s="1" t="s">
        <v>158164</v>
      </c>
      <c r="AR6570" s="1" t="s">
        <v>98531</v>
      </c>
      <c r="AS6570" s="1" t="s">
        <v>77</v>
      </c>
      <c r="AT6570" s="1" t="s">
        <v>158165</v>
      </c>
      <c r="AU6570" s="1" t="s">
        <v>98533</v>
      </c>
      <c r="AV6570" s="1" t="s">
        <v>353</v>
      </c>
      <c r="AW6570" s="1" t="s">
        <v>158166</v>
      </c>
      <c r="AX6570" s="1" t="s">
        <v>98535</v>
      </c>
      <c r="AY6570" s="1" t="s">
        <v>415</v>
      </c>
      <c r="AZ6570" s="1" t="s">
        <v>158167</v>
      </c>
      <c r="BA6570" s="1" t="s">
        <v>98537</v>
      </c>
      <c r="BB6570" s="1" t="s">
        <v>308</v>
      </c>
      <c r="BC6570" s="1" t="s">
        <v>158168</v>
      </c>
      <c r="BD6570" s="1" t="s">
        <v>158169</v>
      </c>
      <c r="BE6570" s="1" t="s">
        <v>158170</v>
      </c>
    </row>
    <row r="6571" spans="1:57" x14ac:dyDescent="0.35">
      <c r="A6571" s="1" t="s">
        <v>153987</v>
      </c>
      <c r="B6571">
        <v>2016</v>
      </c>
      <c r="C6571" s="1" t="s">
        <v>2399</v>
      </c>
      <c r="D6571" s="1" t="s">
        <v>153988</v>
      </c>
      <c r="E6571" s="1" t="s">
        <v>153989</v>
      </c>
      <c r="F6571">
        <v>1</v>
      </c>
      <c r="G6571">
        <v>0</v>
      </c>
      <c r="H6571" s="1" t="s">
        <v>96639</v>
      </c>
      <c r="I6571">
        <v>42</v>
      </c>
      <c r="J6571" s="1" t="s">
        <v>158171</v>
      </c>
      <c r="K6571" s="1" t="s">
        <v>158172</v>
      </c>
      <c r="L6571" s="1" t="s">
        <v>158173</v>
      </c>
      <c r="M6571" s="1" t="s">
        <v>158174</v>
      </c>
      <c r="N6571" s="1" t="s">
        <v>158175</v>
      </c>
      <c r="O6571" s="1" t="s">
        <v>158176</v>
      </c>
      <c r="P6571" s="1" t="s">
        <v>158177</v>
      </c>
      <c r="Q6571" s="1" t="s">
        <v>158178</v>
      </c>
      <c r="R6571" s="1" t="s">
        <v>158179</v>
      </c>
      <c r="S6571" s="1" t="s">
        <v>158180</v>
      </c>
      <c r="T6571" s="1" t="s">
        <v>158181</v>
      </c>
      <c r="U6571" s="1" t="s">
        <v>67</v>
      </c>
      <c r="V6571" s="1" t="s">
        <v>158182</v>
      </c>
      <c r="W6571" s="1" t="s">
        <v>67</v>
      </c>
      <c r="X6571" s="1" t="s">
        <v>67</v>
      </c>
      <c r="Y6571" s="1" t="s">
        <v>158140</v>
      </c>
      <c r="Z6571" s="1" t="s">
        <v>6211</v>
      </c>
      <c r="AA6571" s="1" t="s">
        <v>158183</v>
      </c>
      <c r="AB6571" s="1" t="s">
        <v>154004</v>
      </c>
      <c r="AC6571" s="1" t="s">
        <v>1436</v>
      </c>
      <c r="AD6571" s="1" t="s">
        <v>158184</v>
      </c>
      <c r="AE6571" s="1" t="s">
        <v>154016</v>
      </c>
      <c r="AF6571" s="1" t="s">
        <v>3026</v>
      </c>
      <c r="AG6571" s="1" t="s">
        <v>158185</v>
      </c>
      <c r="AH6571" s="1" t="s">
        <v>70088</v>
      </c>
      <c r="AI6571" s="1" t="s">
        <v>784</v>
      </c>
      <c r="AJ6571" s="1" t="s">
        <v>158186</v>
      </c>
      <c r="AK6571" s="1" t="s">
        <v>156426</v>
      </c>
      <c r="AL6571" s="1" t="s">
        <v>308</v>
      </c>
      <c r="AM6571" s="1" t="s">
        <v>158187</v>
      </c>
      <c r="AN6571" s="1" t="s">
        <v>158188</v>
      </c>
      <c r="AO6571" s="1" t="s">
        <v>81463</v>
      </c>
      <c r="AP6571" s="1" t="s">
        <v>330</v>
      </c>
      <c r="AQ6571" s="1" t="s">
        <v>158189</v>
      </c>
      <c r="AR6571" s="1" t="s">
        <v>81666</v>
      </c>
      <c r="AS6571" s="1" t="s">
        <v>3608</v>
      </c>
      <c r="AT6571" s="1" t="s">
        <v>158190</v>
      </c>
      <c r="AU6571" s="1" t="s">
        <v>81530</v>
      </c>
      <c r="AV6571" s="1" t="s">
        <v>6735</v>
      </c>
      <c r="AW6571" s="1" t="s">
        <v>158191</v>
      </c>
      <c r="AX6571" s="1" t="s">
        <v>81469</v>
      </c>
      <c r="AY6571" s="1" t="s">
        <v>2466</v>
      </c>
      <c r="AZ6571" s="1" t="s">
        <v>158192</v>
      </c>
      <c r="BA6571" s="1" t="s">
        <v>81465</v>
      </c>
      <c r="BB6571" s="1" t="s">
        <v>5603</v>
      </c>
      <c r="BC6571" s="1" t="s">
        <v>158193</v>
      </c>
      <c r="BD6571" s="1" t="s">
        <v>158194</v>
      </c>
      <c r="BE6571" s="1" t="s">
        <v>158195</v>
      </c>
    </row>
    <row r="6572" spans="1:57" x14ac:dyDescent="0.35">
      <c r="A6572" s="1" t="s">
        <v>153987</v>
      </c>
      <c r="B6572">
        <v>2016</v>
      </c>
      <c r="C6572" s="1" t="s">
        <v>2399</v>
      </c>
      <c r="D6572" s="1" t="s">
        <v>153988</v>
      </c>
      <c r="E6572" s="1" t="s">
        <v>96639</v>
      </c>
      <c r="F6572">
        <v>1</v>
      </c>
      <c r="G6572">
        <v>0</v>
      </c>
      <c r="H6572" s="1" t="s">
        <v>98506</v>
      </c>
      <c r="I6572">
        <v>36</v>
      </c>
      <c r="J6572" s="1" t="s">
        <v>158196</v>
      </c>
      <c r="K6572" s="1" t="s">
        <v>158197</v>
      </c>
      <c r="L6572" s="1" t="s">
        <v>158198</v>
      </c>
      <c r="M6572" s="1" t="s">
        <v>158199</v>
      </c>
      <c r="N6572" s="1" t="s">
        <v>158200</v>
      </c>
      <c r="O6572" s="1" t="s">
        <v>158201</v>
      </c>
      <c r="P6572" s="1" t="s">
        <v>158202</v>
      </c>
      <c r="Q6572" s="1" t="s">
        <v>67</v>
      </c>
      <c r="R6572" s="1" t="s">
        <v>158203</v>
      </c>
      <c r="S6572" s="1" t="s">
        <v>158204</v>
      </c>
      <c r="T6572" s="1" t="s">
        <v>158205</v>
      </c>
      <c r="U6572" s="1" t="s">
        <v>67</v>
      </c>
      <c r="V6572" s="1" t="s">
        <v>67</v>
      </c>
      <c r="W6572" s="1" t="s">
        <v>67</v>
      </c>
      <c r="X6572" s="1" t="s">
        <v>67</v>
      </c>
      <c r="Y6572" s="1" t="s">
        <v>81463</v>
      </c>
      <c r="Z6572" s="1" t="s">
        <v>3192</v>
      </c>
      <c r="AA6572" s="1" t="s">
        <v>158206</v>
      </c>
      <c r="AB6572" s="1" t="s">
        <v>81666</v>
      </c>
      <c r="AC6572" s="1" t="s">
        <v>759</v>
      </c>
      <c r="AD6572" s="1" t="s">
        <v>158207</v>
      </c>
      <c r="AE6572" s="1" t="s">
        <v>86128</v>
      </c>
      <c r="AF6572" s="1" t="s">
        <v>11880</v>
      </c>
      <c r="AG6572" s="1" t="s">
        <v>158208</v>
      </c>
      <c r="AH6572" s="1" t="s">
        <v>81469</v>
      </c>
      <c r="AI6572" s="1" t="s">
        <v>99</v>
      </c>
      <c r="AJ6572" s="1" t="s">
        <v>158209</v>
      </c>
      <c r="AK6572" s="1" t="s">
        <v>81465</v>
      </c>
      <c r="AL6572" s="1" t="s">
        <v>804</v>
      </c>
      <c r="AM6572" s="1" t="s">
        <v>158210</v>
      </c>
      <c r="AN6572" s="1" t="s">
        <v>158211</v>
      </c>
      <c r="AO6572" s="1" t="s">
        <v>98529</v>
      </c>
      <c r="AP6572" s="1" t="s">
        <v>1429</v>
      </c>
      <c r="AQ6572" s="1" t="s">
        <v>158212</v>
      </c>
      <c r="AR6572" s="1" t="s">
        <v>98531</v>
      </c>
      <c r="AS6572" s="1" t="s">
        <v>177</v>
      </c>
      <c r="AT6572" s="1" t="s">
        <v>158213</v>
      </c>
      <c r="AU6572" s="1" t="s">
        <v>98533</v>
      </c>
      <c r="AV6572" s="1" t="s">
        <v>493</v>
      </c>
      <c r="AW6572" s="1" t="s">
        <v>158214</v>
      </c>
      <c r="AX6572" s="1" t="s">
        <v>98535</v>
      </c>
      <c r="AY6572" s="1" t="s">
        <v>2466</v>
      </c>
      <c r="AZ6572" s="1" t="s">
        <v>158215</v>
      </c>
      <c r="BA6572" s="1" t="s">
        <v>98537</v>
      </c>
      <c r="BB6572" s="1" t="s">
        <v>2840</v>
      </c>
      <c r="BC6572" s="1" t="s">
        <v>158216</v>
      </c>
      <c r="BD6572" s="1" t="s">
        <v>158217</v>
      </c>
      <c r="BE6572" s="1" t="s">
        <v>158218</v>
      </c>
    </row>
    <row r="6573" spans="1:57" x14ac:dyDescent="0.35">
      <c r="A6573" s="1" t="s">
        <v>153987</v>
      </c>
      <c r="B6573">
        <v>2016</v>
      </c>
      <c r="C6573" s="1" t="s">
        <v>2399</v>
      </c>
      <c r="D6573" s="1" t="s">
        <v>153988</v>
      </c>
      <c r="E6573" s="1" t="s">
        <v>153989</v>
      </c>
      <c r="F6573">
        <v>1</v>
      </c>
      <c r="G6573">
        <v>0</v>
      </c>
      <c r="H6573" s="1" t="s">
        <v>27276</v>
      </c>
      <c r="I6573">
        <v>38</v>
      </c>
      <c r="J6573" s="1" t="s">
        <v>158219</v>
      </c>
      <c r="K6573" s="1" t="s">
        <v>158220</v>
      </c>
      <c r="L6573" s="1" t="s">
        <v>158221</v>
      </c>
      <c r="M6573" s="1" t="s">
        <v>158222</v>
      </c>
      <c r="N6573" s="1" t="s">
        <v>158223</v>
      </c>
      <c r="O6573" s="1" t="s">
        <v>158224</v>
      </c>
      <c r="P6573" s="1" t="s">
        <v>158225</v>
      </c>
      <c r="Q6573" s="1" t="s">
        <v>158226</v>
      </c>
      <c r="R6573" s="1" t="s">
        <v>158227</v>
      </c>
      <c r="S6573" s="1" t="s">
        <v>158228</v>
      </c>
      <c r="T6573" s="1" t="s">
        <v>158229</v>
      </c>
      <c r="U6573" s="1" t="s">
        <v>67</v>
      </c>
      <c r="V6573" s="1" t="s">
        <v>153121</v>
      </c>
      <c r="W6573" s="1" t="s">
        <v>67</v>
      </c>
      <c r="X6573" s="1" t="s">
        <v>67</v>
      </c>
      <c r="Y6573" s="1" t="s">
        <v>158140</v>
      </c>
      <c r="Z6573" s="1" t="s">
        <v>74</v>
      </c>
      <c r="AA6573" s="1" t="s">
        <v>158230</v>
      </c>
      <c r="AB6573" s="1" t="s">
        <v>154004</v>
      </c>
      <c r="AC6573" s="1" t="s">
        <v>759</v>
      </c>
      <c r="AD6573" s="1" t="s">
        <v>158231</v>
      </c>
      <c r="AE6573" s="1" t="s">
        <v>59164</v>
      </c>
      <c r="AF6573" s="1" t="s">
        <v>1382</v>
      </c>
      <c r="AG6573" s="1" t="s">
        <v>158232</v>
      </c>
      <c r="AH6573" s="1" t="s">
        <v>70088</v>
      </c>
      <c r="AI6573" s="1" t="s">
        <v>7261</v>
      </c>
      <c r="AJ6573" s="1" t="s">
        <v>158233</v>
      </c>
      <c r="AK6573" s="1" t="s">
        <v>156426</v>
      </c>
      <c r="AL6573" s="1" t="s">
        <v>804</v>
      </c>
      <c r="AM6573" s="1" t="s">
        <v>158234</v>
      </c>
      <c r="AN6573" s="1" t="s">
        <v>158235</v>
      </c>
      <c r="AO6573" s="1" t="s">
        <v>27298</v>
      </c>
      <c r="AP6573" s="1" t="s">
        <v>330</v>
      </c>
      <c r="AQ6573" s="1" t="s">
        <v>158236</v>
      </c>
      <c r="AR6573" s="1" t="s">
        <v>27334</v>
      </c>
      <c r="AS6573" s="1" t="s">
        <v>177</v>
      </c>
      <c r="AT6573" s="1" t="s">
        <v>158237</v>
      </c>
      <c r="AU6573" s="1" t="s">
        <v>15014</v>
      </c>
      <c r="AV6573" s="1" t="s">
        <v>2047</v>
      </c>
      <c r="AW6573" s="1" t="s">
        <v>158238</v>
      </c>
      <c r="AX6573" s="1" t="s">
        <v>29498</v>
      </c>
      <c r="AY6573" s="1" t="s">
        <v>415</v>
      </c>
      <c r="AZ6573" s="1" t="s">
        <v>158239</v>
      </c>
      <c r="BA6573" s="1" t="s">
        <v>27340</v>
      </c>
      <c r="BB6573" s="1" t="s">
        <v>3026</v>
      </c>
      <c r="BC6573" s="1" t="s">
        <v>158240</v>
      </c>
      <c r="BD6573" s="1" t="s">
        <v>158241</v>
      </c>
      <c r="BE6573" s="1" t="s">
        <v>158242</v>
      </c>
    </row>
    <row r="6574" spans="1:57" x14ac:dyDescent="0.35">
      <c r="A6574" s="1" t="s">
        <v>153987</v>
      </c>
      <c r="B6574">
        <v>2016</v>
      </c>
      <c r="C6574" s="1" t="s">
        <v>2399</v>
      </c>
      <c r="D6574" s="1" t="s">
        <v>153988</v>
      </c>
      <c r="E6574" s="1" t="s">
        <v>153989</v>
      </c>
      <c r="F6574">
        <v>1</v>
      </c>
      <c r="G6574">
        <v>0</v>
      </c>
      <c r="H6574" s="1" t="s">
        <v>98506</v>
      </c>
      <c r="I6574">
        <v>35</v>
      </c>
      <c r="J6574" s="1" t="s">
        <v>158243</v>
      </c>
      <c r="K6574" s="1" t="s">
        <v>158244</v>
      </c>
      <c r="L6574" s="1" t="s">
        <v>158245</v>
      </c>
      <c r="M6574" s="1" t="s">
        <v>158246</v>
      </c>
      <c r="N6574" s="1" t="s">
        <v>158247</v>
      </c>
      <c r="O6574" s="1" t="s">
        <v>158248</v>
      </c>
      <c r="P6574" s="1" t="s">
        <v>158249</v>
      </c>
      <c r="Q6574" s="1" t="s">
        <v>67</v>
      </c>
      <c r="R6574" s="1" t="s">
        <v>158250</v>
      </c>
      <c r="S6574" s="1" t="s">
        <v>158251</v>
      </c>
      <c r="T6574" s="1" t="s">
        <v>158252</v>
      </c>
      <c r="U6574" s="1" t="s">
        <v>67</v>
      </c>
      <c r="V6574" s="1" t="s">
        <v>67</v>
      </c>
      <c r="W6574" s="1" t="s">
        <v>67</v>
      </c>
      <c r="X6574" s="1" t="s">
        <v>67</v>
      </c>
      <c r="Y6574" s="1" t="s">
        <v>158140</v>
      </c>
      <c r="Z6574" s="1" t="s">
        <v>330</v>
      </c>
      <c r="AA6574" s="1" t="s">
        <v>158253</v>
      </c>
      <c r="AB6574" s="1" t="s">
        <v>154004</v>
      </c>
      <c r="AC6574" s="1" t="s">
        <v>77</v>
      </c>
      <c r="AD6574" s="1" t="s">
        <v>158254</v>
      </c>
      <c r="AE6574" s="1" t="s">
        <v>59164</v>
      </c>
      <c r="AF6574" s="1" t="s">
        <v>1382</v>
      </c>
      <c r="AG6574" s="1" t="s">
        <v>158255</v>
      </c>
      <c r="AH6574" s="1" t="s">
        <v>70088</v>
      </c>
      <c r="AI6574" s="1" t="s">
        <v>7261</v>
      </c>
      <c r="AJ6574" s="1" t="s">
        <v>158256</v>
      </c>
      <c r="AK6574" s="1" t="s">
        <v>156426</v>
      </c>
      <c r="AL6574" s="1" t="s">
        <v>6282</v>
      </c>
      <c r="AM6574" s="1" t="s">
        <v>158257</v>
      </c>
      <c r="AN6574" s="1" t="s">
        <v>158258</v>
      </c>
      <c r="AO6574" s="1" t="s">
        <v>98529</v>
      </c>
      <c r="AP6574" s="1" t="s">
        <v>3192</v>
      </c>
      <c r="AQ6574" s="1" t="s">
        <v>158259</v>
      </c>
      <c r="AR6574" s="1" t="s">
        <v>98531</v>
      </c>
      <c r="AS6574" s="1" t="s">
        <v>70031</v>
      </c>
      <c r="AT6574" s="1" t="s">
        <v>158260</v>
      </c>
      <c r="AU6574" s="1" t="s">
        <v>98533</v>
      </c>
      <c r="AV6574" s="1" t="s">
        <v>2047</v>
      </c>
      <c r="AW6574" s="1" t="s">
        <v>158261</v>
      </c>
      <c r="AX6574" s="1" t="s">
        <v>98535</v>
      </c>
      <c r="AY6574" s="1" t="s">
        <v>127</v>
      </c>
      <c r="AZ6574" s="1" t="s">
        <v>158262</v>
      </c>
      <c r="BA6574" s="1" t="s">
        <v>98537</v>
      </c>
      <c r="BB6574" s="1" t="s">
        <v>804</v>
      </c>
      <c r="BC6574" s="1" t="s">
        <v>158263</v>
      </c>
      <c r="BD6574" s="1" t="s">
        <v>158264</v>
      </c>
      <c r="BE6574" s="1" t="s">
        <v>158265</v>
      </c>
    </row>
    <row r="6575" spans="1:57" x14ac:dyDescent="0.35">
      <c r="A6575" s="1" t="s">
        <v>153987</v>
      </c>
      <c r="B6575">
        <v>2016</v>
      </c>
      <c r="C6575" s="1" t="s">
        <v>2399</v>
      </c>
      <c r="D6575" s="1" t="s">
        <v>153988</v>
      </c>
      <c r="E6575" s="1" t="s">
        <v>96639</v>
      </c>
      <c r="F6575">
        <v>0</v>
      </c>
      <c r="G6575">
        <v>1</v>
      </c>
      <c r="H6575" s="1" t="s">
        <v>27276</v>
      </c>
      <c r="I6575">
        <v>42</v>
      </c>
      <c r="J6575" s="1" t="s">
        <v>158266</v>
      </c>
      <c r="K6575" s="1" t="s">
        <v>158267</v>
      </c>
      <c r="L6575" s="1" t="s">
        <v>158268</v>
      </c>
      <c r="M6575" s="1" t="s">
        <v>158269</v>
      </c>
      <c r="N6575" s="1" t="s">
        <v>67</v>
      </c>
      <c r="O6575" s="1" t="s">
        <v>67</v>
      </c>
      <c r="P6575" s="1" t="s">
        <v>158270</v>
      </c>
      <c r="Q6575" s="1" t="s">
        <v>67</v>
      </c>
      <c r="R6575" s="1" t="s">
        <v>158271</v>
      </c>
      <c r="S6575" s="1" t="s">
        <v>158272</v>
      </c>
      <c r="T6575" s="1" t="s">
        <v>158273</v>
      </c>
      <c r="U6575" s="1" t="s">
        <v>158274</v>
      </c>
      <c r="V6575" s="1" t="s">
        <v>158275</v>
      </c>
      <c r="W6575" s="1" t="s">
        <v>158276</v>
      </c>
      <c r="X6575" s="1" t="s">
        <v>67</v>
      </c>
      <c r="Y6575" s="1" t="s">
        <v>81463</v>
      </c>
      <c r="Z6575" s="1" t="s">
        <v>330</v>
      </c>
      <c r="AA6575" s="1" t="s">
        <v>158277</v>
      </c>
      <c r="AB6575" s="1" t="s">
        <v>81666</v>
      </c>
      <c r="AC6575" s="1" t="s">
        <v>77</v>
      </c>
      <c r="AD6575" s="1" t="s">
        <v>158278</v>
      </c>
      <c r="AE6575" s="1" t="s">
        <v>86128</v>
      </c>
      <c r="AF6575" s="1" t="s">
        <v>244</v>
      </c>
      <c r="AG6575" s="1" t="s">
        <v>158279</v>
      </c>
      <c r="AH6575" s="1" t="s">
        <v>81469</v>
      </c>
      <c r="AI6575" s="1" t="s">
        <v>99</v>
      </c>
      <c r="AJ6575" s="1" t="s">
        <v>158280</v>
      </c>
      <c r="AK6575" s="1" t="s">
        <v>81465</v>
      </c>
      <c r="AL6575" s="1" t="s">
        <v>3026</v>
      </c>
      <c r="AM6575" s="1" t="s">
        <v>158281</v>
      </c>
      <c r="AN6575" s="1" t="s">
        <v>158282</v>
      </c>
      <c r="AO6575" s="1" t="s">
        <v>27298</v>
      </c>
      <c r="AP6575" s="1" t="s">
        <v>3192</v>
      </c>
      <c r="AQ6575" s="1" t="s">
        <v>158283</v>
      </c>
      <c r="AR6575" s="1" t="s">
        <v>27334</v>
      </c>
      <c r="AS6575" s="1" t="s">
        <v>93</v>
      </c>
      <c r="AT6575" s="1" t="s">
        <v>158284</v>
      </c>
      <c r="AU6575" s="1" t="s">
        <v>15014</v>
      </c>
      <c r="AV6575" s="1" t="s">
        <v>2665</v>
      </c>
      <c r="AW6575" s="1" t="s">
        <v>158285</v>
      </c>
      <c r="AX6575" s="1" t="s">
        <v>29498</v>
      </c>
      <c r="AY6575" s="1" t="s">
        <v>127</v>
      </c>
      <c r="AZ6575" s="1" t="s">
        <v>158286</v>
      </c>
      <c r="BA6575" s="1" t="s">
        <v>27340</v>
      </c>
      <c r="BB6575" s="1" t="s">
        <v>804</v>
      </c>
      <c r="BC6575" s="1" t="s">
        <v>158287</v>
      </c>
      <c r="BD6575" s="1" t="s">
        <v>158288</v>
      </c>
      <c r="BE6575" s="1" t="s">
        <v>158289</v>
      </c>
    </row>
    <row r="6576" spans="1:57" x14ac:dyDescent="0.35">
      <c r="A6576" s="1" t="s">
        <v>153987</v>
      </c>
      <c r="B6576">
        <v>2016</v>
      </c>
      <c r="C6576" s="1" t="s">
        <v>2399</v>
      </c>
      <c r="D6576" s="1" t="s">
        <v>153988</v>
      </c>
      <c r="E6576" s="1" t="s">
        <v>27276</v>
      </c>
      <c r="F6576">
        <v>1</v>
      </c>
      <c r="G6576">
        <v>0</v>
      </c>
      <c r="H6576" s="1" t="s">
        <v>153989</v>
      </c>
      <c r="I6576">
        <v>45</v>
      </c>
      <c r="J6576" s="1" t="s">
        <v>158290</v>
      </c>
      <c r="K6576" s="1" t="s">
        <v>158291</v>
      </c>
      <c r="L6576" s="1" t="s">
        <v>158292</v>
      </c>
      <c r="M6576" s="1" t="s">
        <v>158293</v>
      </c>
      <c r="N6576" s="1" t="s">
        <v>158294</v>
      </c>
      <c r="O6576" s="1" t="s">
        <v>158295</v>
      </c>
      <c r="P6576" s="1" t="s">
        <v>158296</v>
      </c>
      <c r="Q6576" s="1" t="s">
        <v>67</v>
      </c>
      <c r="R6576" s="1" t="s">
        <v>158297</v>
      </c>
      <c r="S6576" s="1" t="s">
        <v>158298</v>
      </c>
      <c r="T6576" s="1" t="s">
        <v>158299</v>
      </c>
      <c r="U6576" s="1" t="s">
        <v>67</v>
      </c>
      <c r="V6576" s="1" t="s">
        <v>158300</v>
      </c>
      <c r="W6576" s="1" t="s">
        <v>67</v>
      </c>
      <c r="X6576" s="1" t="s">
        <v>67</v>
      </c>
      <c r="Y6576" s="1" t="s">
        <v>27298</v>
      </c>
      <c r="Z6576" s="1" t="s">
        <v>1429</v>
      </c>
      <c r="AA6576" s="1" t="s">
        <v>158301</v>
      </c>
      <c r="AB6576" s="1" t="s">
        <v>27334</v>
      </c>
      <c r="AC6576" s="1" t="s">
        <v>77</v>
      </c>
      <c r="AD6576" s="1" t="s">
        <v>158302</v>
      </c>
      <c r="AE6576" s="1" t="s">
        <v>15014</v>
      </c>
      <c r="AF6576" s="1" t="s">
        <v>2665</v>
      </c>
      <c r="AG6576" s="1" t="s">
        <v>158303</v>
      </c>
      <c r="AH6576" s="1" t="s">
        <v>29498</v>
      </c>
      <c r="AI6576" s="1" t="s">
        <v>127</v>
      </c>
      <c r="AJ6576" s="1" t="s">
        <v>158304</v>
      </c>
      <c r="AK6576" s="1" t="s">
        <v>27340</v>
      </c>
      <c r="AL6576" s="1" t="s">
        <v>3026</v>
      </c>
      <c r="AM6576" s="1" t="s">
        <v>158305</v>
      </c>
      <c r="AN6576" s="1" t="s">
        <v>158306</v>
      </c>
      <c r="AO6576" s="1" t="s">
        <v>158140</v>
      </c>
      <c r="AP6576" s="1" t="s">
        <v>6211</v>
      </c>
      <c r="AQ6576" s="1" t="s">
        <v>158307</v>
      </c>
      <c r="AR6576" s="1" t="s">
        <v>154004</v>
      </c>
      <c r="AS6576" s="1" t="s">
        <v>93</v>
      </c>
      <c r="AT6576" s="1" t="s">
        <v>158308</v>
      </c>
      <c r="AU6576" s="1" t="s">
        <v>59164</v>
      </c>
      <c r="AV6576" s="1" t="s">
        <v>11880</v>
      </c>
      <c r="AW6576" s="1" t="s">
        <v>158309</v>
      </c>
      <c r="AX6576" s="1" t="s">
        <v>70088</v>
      </c>
      <c r="AY6576" s="1" t="s">
        <v>415</v>
      </c>
      <c r="AZ6576" s="1" t="s">
        <v>158310</v>
      </c>
      <c r="BA6576" s="1" t="s">
        <v>156426</v>
      </c>
      <c r="BB6576" s="1" t="s">
        <v>308</v>
      </c>
      <c r="BC6576" s="1" t="s">
        <v>158311</v>
      </c>
      <c r="BD6576" s="1" t="s">
        <v>158312</v>
      </c>
      <c r="BE6576" s="1" t="s">
        <v>158313</v>
      </c>
    </row>
    <row r="6577" spans="1:57" x14ac:dyDescent="0.35">
      <c r="A6577" s="1" t="s">
        <v>153987</v>
      </c>
      <c r="B6577">
        <v>2016</v>
      </c>
      <c r="C6577" s="1" t="s">
        <v>2399</v>
      </c>
      <c r="D6577" s="1" t="s">
        <v>153988</v>
      </c>
      <c r="E6577" s="1" t="s">
        <v>98506</v>
      </c>
      <c r="F6577">
        <v>0</v>
      </c>
      <c r="G6577">
        <v>1</v>
      </c>
      <c r="H6577" s="1" t="s">
        <v>96639</v>
      </c>
      <c r="I6577">
        <v>29</v>
      </c>
      <c r="J6577" s="1" t="s">
        <v>158314</v>
      </c>
      <c r="K6577" s="1" t="s">
        <v>158315</v>
      </c>
      <c r="L6577" s="1" t="s">
        <v>158316</v>
      </c>
      <c r="M6577" s="1" t="s">
        <v>158317</v>
      </c>
      <c r="N6577" s="1" t="s">
        <v>67</v>
      </c>
      <c r="O6577" s="1" t="s">
        <v>158318</v>
      </c>
      <c r="P6577" s="1" t="s">
        <v>67</v>
      </c>
      <c r="Q6577" s="1" t="s">
        <v>67</v>
      </c>
      <c r="R6577" s="1" t="s">
        <v>158319</v>
      </c>
      <c r="S6577" s="1" t="s">
        <v>158320</v>
      </c>
      <c r="T6577" s="1" t="s">
        <v>158321</v>
      </c>
      <c r="U6577" s="1" t="s">
        <v>158322</v>
      </c>
      <c r="V6577" s="1" t="s">
        <v>158323</v>
      </c>
      <c r="W6577" s="1" t="s">
        <v>144446</v>
      </c>
      <c r="X6577" s="1" t="s">
        <v>67</v>
      </c>
      <c r="Y6577" s="1" t="s">
        <v>98529</v>
      </c>
      <c r="Z6577" s="1" t="s">
        <v>6211</v>
      </c>
      <c r="AA6577" s="1" t="s">
        <v>158324</v>
      </c>
      <c r="AB6577" s="1" t="s">
        <v>98531</v>
      </c>
      <c r="AC6577" s="1" t="s">
        <v>177</v>
      </c>
      <c r="AD6577" s="1" t="s">
        <v>158325</v>
      </c>
      <c r="AE6577" s="1" t="s">
        <v>98533</v>
      </c>
      <c r="AF6577" s="1" t="s">
        <v>493</v>
      </c>
      <c r="AG6577" s="1" t="s">
        <v>158326</v>
      </c>
      <c r="AH6577" s="1" t="s">
        <v>98535</v>
      </c>
      <c r="AI6577" s="1" t="s">
        <v>127</v>
      </c>
      <c r="AJ6577" s="1" t="s">
        <v>158327</v>
      </c>
      <c r="AK6577" s="1" t="s">
        <v>98537</v>
      </c>
      <c r="AL6577" s="1" t="s">
        <v>804</v>
      </c>
      <c r="AM6577" s="1" t="s">
        <v>158328</v>
      </c>
      <c r="AN6577" s="1" t="s">
        <v>158288</v>
      </c>
      <c r="AO6577" s="1" t="s">
        <v>81463</v>
      </c>
      <c r="AP6577" s="1" t="s">
        <v>3192</v>
      </c>
      <c r="AQ6577" s="1" t="s">
        <v>158329</v>
      </c>
      <c r="AR6577" s="1" t="s">
        <v>81666</v>
      </c>
      <c r="AS6577" s="1" t="s">
        <v>93</v>
      </c>
      <c r="AT6577" s="1" t="s">
        <v>158330</v>
      </c>
      <c r="AU6577" s="1" t="s">
        <v>86128</v>
      </c>
      <c r="AV6577" s="1" t="s">
        <v>244</v>
      </c>
      <c r="AW6577" s="1" t="s">
        <v>158331</v>
      </c>
      <c r="AX6577" s="1" t="s">
        <v>81469</v>
      </c>
      <c r="AY6577" s="1" t="s">
        <v>83</v>
      </c>
      <c r="AZ6577" s="1" t="s">
        <v>158332</v>
      </c>
      <c r="BA6577" s="1" t="s">
        <v>81465</v>
      </c>
      <c r="BB6577" s="1" t="s">
        <v>2840</v>
      </c>
      <c r="BC6577" s="1" t="s">
        <v>158333</v>
      </c>
      <c r="BD6577" s="1" t="s">
        <v>158334</v>
      </c>
      <c r="BE6577" s="1" t="s">
        <v>158335</v>
      </c>
    </row>
    <row r="6578" spans="1:57" x14ac:dyDescent="0.35">
      <c r="A6578" s="1" t="s">
        <v>153987</v>
      </c>
      <c r="B6578">
        <v>2016</v>
      </c>
      <c r="C6578" s="1" t="s">
        <v>2399</v>
      </c>
      <c r="D6578" s="1" t="s">
        <v>153988</v>
      </c>
      <c r="E6578" s="1" t="s">
        <v>98506</v>
      </c>
      <c r="F6578">
        <v>0</v>
      </c>
      <c r="G6578">
        <v>1</v>
      </c>
      <c r="H6578" s="1" t="s">
        <v>27276</v>
      </c>
      <c r="I6578">
        <v>30</v>
      </c>
      <c r="J6578" s="1" t="s">
        <v>158336</v>
      </c>
      <c r="K6578" s="1" t="s">
        <v>158337</v>
      </c>
      <c r="L6578" s="1" t="s">
        <v>158338</v>
      </c>
      <c r="M6578" s="1" t="s">
        <v>158339</v>
      </c>
      <c r="N6578" s="1" t="s">
        <v>67</v>
      </c>
      <c r="O6578" s="1" t="s">
        <v>67</v>
      </c>
      <c r="P6578" s="1" t="s">
        <v>67</v>
      </c>
      <c r="Q6578" s="1" t="s">
        <v>67</v>
      </c>
      <c r="R6578" s="1" t="s">
        <v>158340</v>
      </c>
      <c r="S6578" s="1" t="s">
        <v>158341</v>
      </c>
      <c r="T6578" s="1" t="s">
        <v>158342</v>
      </c>
      <c r="U6578" s="1" t="s">
        <v>158343</v>
      </c>
      <c r="V6578" s="1" t="s">
        <v>158344</v>
      </c>
      <c r="W6578" s="1" t="s">
        <v>158345</v>
      </c>
      <c r="X6578" s="1" t="s">
        <v>67</v>
      </c>
      <c r="Y6578" s="1" t="s">
        <v>98529</v>
      </c>
      <c r="Z6578" s="1" t="s">
        <v>3192</v>
      </c>
      <c r="AA6578" s="1" t="s">
        <v>158346</v>
      </c>
      <c r="AB6578" s="1" t="s">
        <v>98531</v>
      </c>
      <c r="AC6578" s="1" t="s">
        <v>93</v>
      </c>
      <c r="AD6578" s="1" t="s">
        <v>158347</v>
      </c>
      <c r="AE6578" s="1" t="s">
        <v>98533</v>
      </c>
      <c r="AF6578" s="1" t="s">
        <v>10968</v>
      </c>
      <c r="AG6578" s="1" t="s">
        <v>158348</v>
      </c>
      <c r="AH6578" s="1" t="s">
        <v>98535</v>
      </c>
      <c r="AI6578" s="1" t="s">
        <v>415</v>
      </c>
      <c r="AJ6578" s="1" t="s">
        <v>158349</v>
      </c>
      <c r="AK6578" s="1" t="s">
        <v>98537</v>
      </c>
      <c r="AL6578" s="1" t="s">
        <v>2840</v>
      </c>
      <c r="AM6578" s="1" t="s">
        <v>158350</v>
      </c>
      <c r="AN6578" s="1" t="s">
        <v>158351</v>
      </c>
      <c r="AO6578" s="1" t="s">
        <v>27298</v>
      </c>
      <c r="AP6578" s="1" t="s">
        <v>330</v>
      </c>
      <c r="AQ6578" s="1" t="s">
        <v>158352</v>
      </c>
      <c r="AR6578" s="1" t="s">
        <v>27334</v>
      </c>
      <c r="AS6578" s="1" t="s">
        <v>3608</v>
      </c>
      <c r="AT6578" s="1" t="s">
        <v>158353</v>
      </c>
      <c r="AU6578" s="1" t="s">
        <v>15014</v>
      </c>
      <c r="AV6578" s="1" t="s">
        <v>493</v>
      </c>
      <c r="AW6578" s="1" t="s">
        <v>158354</v>
      </c>
      <c r="AX6578" s="1" t="s">
        <v>29498</v>
      </c>
      <c r="AY6578" s="1" t="s">
        <v>99</v>
      </c>
      <c r="AZ6578" s="1" t="s">
        <v>158355</v>
      </c>
      <c r="BA6578" s="1" t="s">
        <v>27340</v>
      </c>
      <c r="BB6578" s="1" t="s">
        <v>804</v>
      </c>
      <c r="BC6578" s="1" t="s">
        <v>158356</v>
      </c>
      <c r="BD6578" s="1" t="s">
        <v>158357</v>
      </c>
      <c r="BE6578" s="1" t="s">
        <v>158358</v>
      </c>
    </row>
    <row r="6579" spans="1:57" x14ac:dyDescent="0.35">
      <c r="A6579" s="1" t="s">
        <v>153987</v>
      </c>
      <c r="B6579">
        <v>2016</v>
      </c>
      <c r="C6579" s="1" t="s">
        <v>2399</v>
      </c>
      <c r="D6579" s="1" t="s">
        <v>153988</v>
      </c>
      <c r="E6579" s="1" t="s">
        <v>96639</v>
      </c>
      <c r="F6579">
        <v>0</v>
      </c>
      <c r="G6579">
        <v>1</v>
      </c>
      <c r="H6579" s="1" t="s">
        <v>153989</v>
      </c>
      <c r="I6579">
        <v>47</v>
      </c>
      <c r="J6579" s="1" t="s">
        <v>158359</v>
      </c>
      <c r="K6579" s="1" t="s">
        <v>158360</v>
      </c>
      <c r="L6579" s="1" t="s">
        <v>158361</v>
      </c>
      <c r="M6579" s="1" t="s">
        <v>158362</v>
      </c>
      <c r="N6579" s="1" t="s">
        <v>67</v>
      </c>
      <c r="O6579" s="1" t="s">
        <v>158363</v>
      </c>
      <c r="P6579" s="1" t="s">
        <v>158364</v>
      </c>
      <c r="Q6579" s="1" t="s">
        <v>67</v>
      </c>
      <c r="R6579" s="1" t="s">
        <v>158365</v>
      </c>
      <c r="S6579" s="1" t="s">
        <v>158366</v>
      </c>
      <c r="T6579" s="1" t="s">
        <v>158367</v>
      </c>
      <c r="U6579" s="1" t="s">
        <v>158368</v>
      </c>
      <c r="V6579" s="1" t="s">
        <v>158369</v>
      </c>
      <c r="W6579" s="1" t="s">
        <v>158370</v>
      </c>
      <c r="X6579" s="1" t="s">
        <v>67</v>
      </c>
      <c r="Y6579" s="1" t="s">
        <v>81463</v>
      </c>
      <c r="Z6579" s="1" t="s">
        <v>90</v>
      </c>
      <c r="AA6579" s="1" t="s">
        <v>158371</v>
      </c>
      <c r="AB6579" s="1" t="s">
        <v>81666</v>
      </c>
      <c r="AC6579" s="1" t="s">
        <v>93</v>
      </c>
      <c r="AD6579" s="1" t="s">
        <v>158372</v>
      </c>
      <c r="AE6579" s="1" t="s">
        <v>86128</v>
      </c>
      <c r="AF6579" s="1" t="s">
        <v>2692</v>
      </c>
      <c r="AG6579" s="1" t="s">
        <v>158373</v>
      </c>
      <c r="AH6579" s="1" t="s">
        <v>81469</v>
      </c>
      <c r="AI6579" s="1" t="s">
        <v>83</v>
      </c>
      <c r="AJ6579" s="1" t="s">
        <v>158374</v>
      </c>
      <c r="AK6579" s="1" t="s">
        <v>81465</v>
      </c>
      <c r="AL6579" s="1" t="s">
        <v>6282</v>
      </c>
      <c r="AM6579" s="1" t="s">
        <v>158375</v>
      </c>
      <c r="AN6579" s="1" t="s">
        <v>158376</v>
      </c>
      <c r="AO6579" s="1" t="s">
        <v>158140</v>
      </c>
      <c r="AP6579" s="1" t="s">
        <v>6211</v>
      </c>
      <c r="AQ6579" s="1" t="s">
        <v>158377</v>
      </c>
      <c r="AR6579" s="1" t="s">
        <v>154004</v>
      </c>
      <c r="AS6579" s="1" t="s">
        <v>3608</v>
      </c>
      <c r="AT6579" s="1" t="s">
        <v>158378</v>
      </c>
      <c r="AU6579" s="1" t="s">
        <v>154016</v>
      </c>
      <c r="AV6579" s="1" t="s">
        <v>2047</v>
      </c>
      <c r="AW6579" s="1" t="s">
        <v>158379</v>
      </c>
      <c r="AX6579" s="1" t="s">
        <v>70088</v>
      </c>
      <c r="AY6579" s="1" t="s">
        <v>99</v>
      </c>
      <c r="AZ6579" s="1" t="s">
        <v>158380</v>
      </c>
      <c r="BA6579" s="1" t="s">
        <v>156426</v>
      </c>
      <c r="BB6579" s="1" t="s">
        <v>308</v>
      </c>
      <c r="BC6579" s="1" t="s">
        <v>158381</v>
      </c>
      <c r="BD6579" s="1" t="s">
        <v>158382</v>
      </c>
      <c r="BE6579" s="1" t="s">
        <v>158383</v>
      </c>
    </row>
    <row r="6580" spans="1:57" x14ac:dyDescent="0.35">
      <c r="A6580" s="1" t="s">
        <v>153987</v>
      </c>
      <c r="B6580">
        <v>2016</v>
      </c>
      <c r="C6580" s="1" t="s">
        <v>2399</v>
      </c>
      <c r="D6580" s="1" t="s">
        <v>153988</v>
      </c>
      <c r="E6580" s="1" t="s">
        <v>27276</v>
      </c>
      <c r="F6580">
        <v>1</v>
      </c>
      <c r="G6580">
        <v>0</v>
      </c>
      <c r="H6580" s="1" t="s">
        <v>153989</v>
      </c>
      <c r="I6580">
        <v>45</v>
      </c>
      <c r="J6580" s="1" t="s">
        <v>158384</v>
      </c>
      <c r="K6580" s="1" t="s">
        <v>158385</v>
      </c>
      <c r="L6580" s="1" t="s">
        <v>158386</v>
      </c>
      <c r="M6580" s="1" t="s">
        <v>158387</v>
      </c>
      <c r="N6580" s="1" t="s">
        <v>158388</v>
      </c>
      <c r="O6580" s="1" t="s">
        <v>158389</v>
      </c>
      <c r="P6580" s="1" t="s">
        <v>158390</v>
      </c>
      <c r="Q6580" s="1" t="s">
        <v>67</v>
      </c>
      <c r="R6580" s="1" t="s">
        <v>158391</v>
      </c>
      <c r="S6580" s="1" t="s">
        <v>158392</v>
      </c>
      <c r="T6580" s="1" t="s">
        <v>158393</v>
      </c>
      <c r="U6580" s="1" t="s">
        <v>67</v>
      </c>
      <c r="V6580" s="1" t="s">
        <v>67</v>
      </c>
      <c r="W6580" s="1" t="s">
        <v>158394</v>
      </c>
      <c r="X6580" s="1" t="s">
        <v>67</v>
      </c>
      <c r="Y6580" s="1" t="s">
        <v>27298</v>
      </c>
      <c r="Z6580" s="1" t="s">
        <v>330</v>
      </c>
      <c r="AA6580" s="1" t="s">
        <v>158395</v>
      </c>
      <c r="AB6580" s="1" t="s">
        <v>27334</v>
      </c>
      <c r="AC6580" s="1" t="s">
        <v>3608</v>
      </c>
      <c r="AD6580" s="1" t="s">
        <v>158396</v>
      </c>
      <c r="AE6580" s="1" t="s">
        <v>15014</v>
      </c>
      <c r="AF6580" s="1" t="s">
        <v>1382</v>
      </c>
      <c r="AG6580" s="1" t="s">
        <v>158397</v>
      </c>
      <c r="AH6580" s="1" t="s">
        <v>29498</v>
      </c>
      <c r="AI6580" s="1" t="s">
        <v>127</v>
      </c>
      <c r="AJ6580" s="1" t="s">
        <v>158398</v>
      </c>
      <c r="AK6580" s="1" t="s">
        <v>27340</v>
      </c>
      <c r="AL6580" s="1" t="s">
        <v>3026</v>
      </c>
      <c r="AM6580" s="1" t="s">
        <v>158399</v>
      </c>
      <c r="AN6580" s="1" t="s">
        <v>59306</v>
      </c>
      <c r="AO6580" s="1" t="s">
        <v>158140</v>
      </c>
      <c r="AP6580" s="1" t="s">
        <v>2906</v>
      </c>
      <c r="AQ6580" s="1" t="s">
        <v>158400</v>
      </c>
      <c r="AR6580" s="1" t="s">
        <v>154004</v>
      </c>
      <c r="AS6580" s="1" t="s">
        <v>177</v>
      </c>
      <c r="AT6580" s="1" t="s">
        <v>158401</v>
      </c>
      <c r="AU6580" s="1" t="s">
        <v>154016</v>
      </c>
      <c r="AV6580" s="1" t="s">
        <v>10968</v>
      </c>
      <c r="AW6580" s="1" t="s">
        <v>158402</v>
      </c>
      <c r="AX6580" s="1" t="s">
        <v>70088</v>
      </c>
      <c r="AY6580" s="1" t="s">
        <v>7261</v>
      </c>
      <c r="AZ6580" s="1" t="s">
        <v>158403</v>
      </c>
      <c r="BA6580" s="1" t="s">
        <v>156426</v>
      </c>
      <c r="BB6580" s="1" t="s">
        <v>308</v>
      </c>
      <c r="BC6580" s="1" t="s">
        <v>158404</v>
      </c>
      <c r="BD6580" s="1" t="s">
        <v>158405</v>
      </c>
      <c r="BE6580" s="1" t="s">
        <v>158406</v>
      </c>
    </row>
    <row r="6581" spans="1:57" x14ac:dyDescent="0.35">
      <c r="A6581" s="1" t="s">
        <v>153987</v>
      </c>
      <c r="B6581">
        <v>2016</v>
      </c>
      <c r="C6581" s="1" t="s">
        <v>2399</v>
      </c>
      <c r="D6581" s="1" t="s">
        <v>153988</v>
      </c>
      <c r="E6581" s="1" t="s">
        <v>50307</v>
      </c>
      <c r="F6581">
        <v>1</v>
      </c>
      <c r="G6581">
        <v>0</v>
      </c>
      <c r="H6581" s="1" t="s">
        <v>33104</v>
      </c>
      <c r="I6581">
        <v>34</v>
      </c>
      <c r="J6581" s="1" t="s">
        <v>158407</v>
      </c>
      <c r="K6581" s="1" t="s">
        <v>158408</v>
      </c>
      <c r="L6581" s="1" t="s">
        <v>158409</v>
      </c>
      <c r="M6581" s="1" t="s">
        <v>158410</v>
      </c>
      <c r="N6581" s="1" t="s">
        <v>158411</v>
      </c>
      <c r="O6581" s="1" t="s">
        <v>158412</v>
      </c>
      <c r="P6581" s="1" t="s">
        <v>158413</v>
      </c>
      <c r="Q6581" s="1" t="s">
        <v>67</v>
      </c>
      <c r="R6581" s="1" t="s">
        <v>158414</v>
      </c>
      <c r="S6581" s="1" t="s">
        <v>158415</v>
      </c>
      <c r="T6581" s="1" t="s">
        <v>158416</v>
      </c>
      <c r="U6581" s="1" t="s">
        <v>67</v>
      </c>
      <c r="V6581" s="1" t="s">
        <v>67</v>
      </c>
      <c r="W6581" s="1" t="s">
        <v>67</v>
      </c>
      <c r="X6581" s="1" t="s">
        <v>67</v>
      </c>
      <c r="Y6581" s="1" t="s">
        <v>50319</v>
      </c>
      <c r="Z6581" s="1" t="s">
        <v>330</v>
      </c>
      <c r="AA6581" s="1" t="s">
        <v>158417</v>
      </c>
      <c r="AB6581" s="1" t="s">
        <v>49917</v>
      </c>
      <c r="AC6581" s="1" t="s">
        <v>77</v>
      </c>
      <c r="AD6581" s="1" t="s">
        <v>158418</v>
      </c>
      <c r="AE6581" s="1" t="s">
        <v>53267</v>
      </c>
      <c r="AF6581" s="1" t="s">
        <v>1439</v>
      </c>
      <c r="AG6581" s="1" t="s">
        <v>158419</v>
      </c>
      <c r="AH6581" s="1" t="s">
        <v>64170</v>
      </c>
      <c r="AI6581" s="1" t="s">
        <v>415</v>
      </c>
      <c r="AJ6581" s="1" t="s">
        <v>158420</v>
      </c>
      <c r="AK6581" s="1" t="s">
        <v>50327</v>
      </c>
      <c r="AL6581" s="1" t="s">
        <v>308</v>
      </c>
      <c r="AM6581" s="1" t="s">
        <v>158421</v>
      </c>
      <c r="AN6581" s="1" t="s">
        <v>158422</v>
      </c>
      <c r="AO6581" s="1" t="s">
        <v>35408</v>
      </c>
      <c r="AP6581" s="1" t="s">
        <v>17809</v>
      </c>
      <c r="AQ6581" s="1" t="s">
        <v>158423</v>
      </c>
      <c r="AR6581" s="1" t="s">
        <v>2523</v>
      </c>
      <c r="AS6581" s="1" t="s">
        <v>390</v>
      </c>
      <c r="AT6581" s="1" t="s">
        <v>158424</v>
      </c>
      <c r="AU6581" s="1" t="s">
        <v>33119</v>
      </c>
      <c r="AV6581" s="1" t="s">
        <v>493</v>
      </c>
      <c r="AW6581" s="1" t="s">
        <v>158425</v>
      </c>
      <c r="AX6581" s="1" t="s">
        <v>33121</v>
      </c>
      <c r="AY6581" s="1" t="s">
        <v>83</v>
      </c>
      <c r="AZ6581" s="1" t="s">
        <v>158426</v>
      </c>
      <c r="BA6581" s="1" t="s">
        <v>35413</v>
      </c>
      <c r="BB6581" s="1" t="s">
        <v>6282</v>
      </c>
      <c r="BC6581" s="1" t="s">
        <v>158427</v>
      </c>
      <c r="BD6581" s="1" t="s">
        <v>157593</v>
      </c>
      <c r="BE6581" s="1" t="s">
        <v>158428</v>
      </c>
    </row>
    <row r="6582" spans="1:57" x14ac:dyDescent="0.35">
      <c r="A6582" s="1" t="s">
        <v>153987</v>
      </c>
      <c r="B6582">
        <v>2016</v>
      </c>
      <c r="C6582" s="1" t="s">
        <v>2399</v>
      </c>
      <c r="D6582" s="1" t="s">
        <v>153988</v>
      </c>
      <c r="E6582" s="1" t="s">
        <v>59</v>
      </c>
      <c r="F6582">
        <v>0</v>
      </c>
      <c r="G6582">
        <v>1</v>
      </c>
      <c r="H6582" s="1" t="s">
        <v>158429</v>
      </c>
      <c r="I6582">
        <v>38</v>
      </c>
      <c r="J6582" s="1" t="s">
        <v>158430</v>
      </c>
      <c r="K6582" s="1" t="s">
        <v>158431</v>
      </c>
      <c r="L6582" s="1" t="s">
        <v>158432</v>
      </c>
      <c r="M6582" s="1" t="s">
        <v>158433</v>
      </c>
      <c r="N6582" s="1" t="s">
        <v>67</v>
      </c>
      <c r="O6582" s="1" t="s">
        <v>158434</v>
      </c>
      <c r="P6582" s="1" t="s">
        <v>67</v>
      </c>
      <c r="Q6582" s="1" t="s">
        <v>67</v>
      </c>
      <c r="R6582" s="1" t="s">
        <v>158435</v>
      </c>
      <c r="S6582" s="1" t="s">
        <v>158436</v>
      </c>
      <c r="T6582" s="1" t="s">
        <v>158437</v>
      </c>
      <c r="U6582" s="1" t="s">
        <v>158438</v>
      </c>
      <c r="V6582" s="1" t="s">
        <v>158439</v>
      </c>
      <c r="W6582" s="1" t="s">
        <v>158440</v>
      </c>
      <c r="X6582" s="1" t="s">
        <v>67</v>
      </c>
      <c r="Y6582" s="1" t="s">
        <v>173</v>
      </c>
      <c r="Z6582" s="1" t="s">
        <v>1429</v>
      </c>
      <c r="AA6582" s="1" t="s">
        <v>158441</v>
      </c>
      <c r="AB6582" s="1" t="s">
        <v>6071</v>
      </c>
      <c r="AC6582" s="1" t="s">
        <v>177</v>
      </c>
      <c r="AD6582" s="1" t="s">
        <v>158442</v>
      </c>
      <c r="AE6582" s="1" t="s">
        <v>79</v>
      </c>
      <c r="AF6582" s="1" t="s">
        <v>353</v>
      </c>
      <c r="AG6582" s="1" t="s">
        <v>158443</v>
      </c>
      <c r="AH6582" s="1" t="s">
        <v>246</v>
      </c>
      <c r="AI6582" s="1" t="s">
        <v>7261</v>
      </c>
      <c r="AJ6582" s="1" t="s">
        <v>158444</v>
      </c>
      <c r="AK6582" s="1" t="s">
        <v>8352</v>
      </c>
      <c r="AL6582" s="1" t="s">
        <v>308</v>
      </c>
      <c r="AM6582" s="1" t="s">
        <v>158445</v>
      </c>
      <c r="AN6582" s="1" t="s">
        <v>158446</v>
      </c>
      <c r="AO6582" s="1" t="s">
        <v>15004</v>
      </c>
      <c r="AP6582" s="1" t="s">
        <v>330</v>
      </c>
      <c r="AQ6582" s="1" t="s">
        <v>158447</v>
      </c>
      <c r="AR6582" s="1" t="s">
        <v>158448</v>
      </c>
      <c r="AS6582" s="1" t="s">
        <v>1436</v>
      </c>
      <c r="AT6582" s="1" t="s">
        <v>158449</v>
      </c>
      <c r="AU6582" s="1" t="s">
        <v>158450</v>
      </c>
      <c r="AV6582" s="1" t="s">
        <v>493</v>
      </c>
      <c r="AW6582" s="1" t="s">
        <v>158451</v>
      </c>
      <c r="AX6582" s="1" t="s">
        <v>154094</v>
      </c>
      <c r="AY6582" s="1" t="s">
        <v>99</v>
      </c>
      <c r="AZ6582" s="1" t="s">
        <v>158452</v>
      </c>
      <c r="BA6582" s="1" t="s">
        <v>70090</v>
      </c>
      <c r="BB6582" s="1" t="s">
        <v>804</v>
      </c>
      <c r="BC6582" s="1" t="s">
        <v>158453</v>
      </c>
      <c r="BD6582" s="1" t="s">
        <v>158454</v>
      </c>
      <c r="BE6582" s="1" t="s">
        <v>158455</v>
      </c>
    </row>
    <row r="6583" spans="1:57" x14ac:dyDescent="0.35">
      <c r="A6583" s="1" t="s">
        <v>153987</v>
      </c>
      <c r="B6583">
        <v>2016</v>
      </c>
      <c r="C6583" s="1" t="s">
        <v>2399</v>
      </c>
      <c r="D6583" s="1" t="s">
        <v>153988</v>
      </c>
      <c r="E6583" s="1" t="s">
        <v>59</v>
      </c>
      <c r="F6583">
        <v>1</v>
      </c>
      <c r="G6583">
        <v>0</v>
      </c>
      <c r="H6583" s="1" t="s">
        <v>50307</v>
      </c>
      <c r="I6583">
        <v>34</v>
      </c>
      <c r="J6583" s="1" t="s">
        <v>158456</v>
      </c>
      <c r="K6583" s="1" t="s">
        <v>158457</v>
      </c>
      <c r="L6583" s="1" t="s">
        <v>158458</v>
      </c>
      <c r="M6583" s="1" t="s">
        <v>158459</v>
      </c>
      <c r="N6583" s="1" t="s">
        <v>158460</v>
      </c>
      <c r="O6583" s="1" t="s">
        <v>158461</v>
      </c>
      <c r="P6583" s="1" t="s">
        <v>158462</v>
      </c>
      <c r="Q6583" s="1" t="s">
        <v>67</v>
      </c>
      <c r="R6583" s="1" t="s">
        <v>158463</v>
      </c>
      <c r="S6583" s="1" t="s">
        <v>158464</v>
      </c>
      <c r="T6583" s="1" t="s">
        <v>158465</v>
      </c>
      <c r="U6583" s="1" t="s">
        <v>67</v>
      </c>
      <c r="V6583" s="1" t="s">
        <v>67</v>
      </c>
      <c r="W6583" s="1" t="s">
        <v>67</v>
      </c>
      <c r="X6583" s="1" t="s">
        <v>67</v>
      </c>
      <c r="Y6583" s="1" t="s">
        <v>173</v>
      </c>
      <c r="Z6583" s="1" t="s">
        <v>1429</v>
      </c>
      <c r="AA6583" s="1" t="s">
        <v>158466</v>
      </c>
      <c r="AB6583" s="1" t="s">
        <v>6071</v>
      </c>
      <c r="AC6583" s="1" t="s">
        <v>177</v>
      </c>
      <c r="AD6583" s="1" t="s">
        <v>158467</v>
      </c>
      <c r="AE6583" s="1" t="s">
        <v>79</v>
      </c>
      <c r="AF6583" s="1" t="s">
        <v>1382</v>
      </c>
      <c r="AG6583" s="1" t="s">
        <v>158468</v>
      </c>
      <c r="AH6583" s="1" t="s">
        <v>246</v>
      </c>
      <c r="AI6583" s="1" t="s">
        <v>7261</v>
      </c>
      <c r="AJ6583" s="1" t="s">
        <v>158469</v>
      </c>
      <c r="AK6583" s="1" t="s">
        <v>8352</v>
      </c>
      <c r="AL6583" s="1" t="s">
        <v>996</v>
      </c>
      <c r="AM6583" s="1" t="s">
        <v>158470</v>
      </c>
      <c r="AN6583" s="1" t="s">
        <v>158471</v>
      </c>
      <c r="AO6583" s="1" t="s">
        <v>50319</v>
      </c>
      <c r="AP6583" s="1" t="s">
        <v>330</v>
      </c>
      <c r="AQ6583" s="1" t="s">
        <v>158472</v>
      </c>
      <c r="AR6583" s="1" t="s">
        <v>49917</v>
      </c>
      <c r="AS6583" s="1" t="s">
        <v>93</v>
      </c>
      <c r="AT6583" s="1" t="s">
        <v>158473</v>
      </c>
      <c r="AU6583" s="1" t="s">
        <v>53267</v>
      </c>
      <c r="AV6583" s="1" t="s">
        <v>2250</v>
      </c>
      <c r="AW6583" s="1" t="s">
        <v>158474</v>
      </c>
      <c r="AX6583" s="1" t="s">
        <v>64170</v>
      </c>
      <c r="AY6583" s="1" t="s">
        <v>415</v>
      </c>
      <c r="AZ6583" s="1" t="s">
        <v>158475</v>
      </c>
      <c r="BA6583" s="1" t="s">
        <v>50327</v>
      </c>
      <c r="BB6583" s="1" t="s">
        <v>804</v>
      </c>
      <c r="BC6583" s="1" t="s">
        <v>158476</v>
      </c>
      <c r="BD6583" s="1" t="s">
        <v>28849</v>
      </c>
      <c r="BE6583" s="1" t="s">
        <v>158477</v>
      </c>
    </row>
    <row r="6584" spans="1:57" x14ac:dyDescent="0.35">
      <c r="A6584" s="1" t="s">
        <v>153987</v>
      </c>
      <c r="B6584">
        <v>2016</v>
      </c>
      <c r="C6584" s="1" t="s">
        <v>2399</v>
      </c>
      <c r="D6584" s="1" t="s">
        <v>153988</v>
      </c>
      <c r="E6584" s="1" t="s">
        <v>158429</v>
      </c>
      <c r="F6584">
        <v>1</v>
      </c>
      <c r="G6584">
        <v>0</v>
      </c>
      <c r="H6584" s="1" t="s">
        <v>33104</v>
      </c>
      <c r="I6584">
        <v>26</v>
      </c>
      <c r="J6584" s="1" t="s">
        <v>158478</v>
      </c>
      <c r="K6584" s="1" t="s">
        <v>158479</v>
      </c>
      <c r="L6584" s="1" t="s">
        <v>158480</v>
      </c>
      <c r="M6584" s="1" t="s">
        <v>158481</v>
      </c>
      <c r="N6584" s="1" t="s">
        <v>158482</v>
      </c>
      <c r="O6584" s="1" t="s">
        <v>158483</v>
      </c>
      <c r="P6584" s="1" t="s">
        <v>67</v>
      </c>
      <c r="Q6584" s="1" t="s">
        <v>67</v>
      </c>
      <c r="R6584" s="1" t="s">
        <v>158484</v>
      </c>
      <c r="S6584" s="1" t="s">
        <v>158485</v>
      </c>
      <c r="T6584" s="1" t="s">
        <v>67</v>
      </c>
      <c r="U6584" s="1" t="s">
        <v>67</v>
      </c>
      <c r="V6584" s="1" t="s">
        <v>67</v>
      </c>
      <c r="W6584" s="1" t="s">
        <v>67</v>
      </c>
      <c r="X6584" s="1" t="s">
        <v>67</v>
      </c>
      <c r="Y6584" s="1" t="s">
        <v>15004</v>
      </c>
      <c r="Z6584" s="1" t="s">
        <v>1429</v>
      </c>
      <c r="AA6584" s="1" t="s">
        <v>158486</v>
      </c>
      <c r="AB6584" s="1" t="s">
        <v>158448</v>
      </c>
      <c r="AC6584" s="1" t="s">
        <v>177</v>
      </c>
      <c r="AD6584" s="1" t="s">
        <v>158487</v>
      </c>
      <c r="AE6584" s="1" t="s">
        <v>158450</v>
      </c>
      <c r="AF6584" s="1" t="s">
        <v>1439</v>
      </c>
      <c r="AG6584" s="1" t="s">
        <v>158488</v>
      </c>
      <c r="AH6584" s="1" t="s">
        <v>154094</v>
      </c>
      <c r="AI6584" s="1" t="s">
        <v>415</v>
      </c>
      <c r="AJ6584" s="1" t="s">
        <v>158489</v>
      </c>
      <c r="AK6584" s="1" t="s">
        <v>70090</v>
      </c>
      <c r="AL6584" s="1" t="s">
        <v>308</v>
      </c>
      <c r="AM6584" s="1" t="s">
        <v>158490</v>
      </c>
      <c r="AN6584" s="1" t="s">
        <v>158491</v>
      </c>
      <c r="AO6584" s="1" t="s">
        <v>35408</v>
      </c>
      <c r="AP6584" s="1" t="s">
        <v>90</v>
      </c>
      <c r="AQ6584" s="1" t="s">
        <v>158492</v>
      </c>
      <c r="AR6584" s="1" t="s">
        <v>2523</v>
      </c>
      <c r="AS6584" s="1" t="s">
        <v>3608</v>
      </c>
      <c r="AT6584" s="1" t="s">
        <v>158493</v>
      </c>
      <c r="AU6584" s="1" t="s">
        <v>33119</v>
      </c>
      <c r="AV6584" s="1" t="s">
        <v>493</v>
      </c>
      <c r="AW6584" s="1" t="s">
        <v>158494</v>
      </c>
      <c r="AX6584" s="1" t="s">
        <v>33121</v>
      </c>
      <c r="AY6584" s="1" t="s">
        <v>99</v>
      </c>
      <c r="AZ6584" s="1" t="s">
        <v>158495</v>
      </c>
      <c r="BA6584" s="1" t="s">
        <v>35413</v>
      </c>
      <c r="BB6584" s="1" t="s">
        <v>3026</v>
      </c>
      <c r="BC6584" s="1" t="s">
        <v>158496</v>
      </c>
      <c r="BD6584" s="1" t="s">
        <v>158497</v>
      </c>
      <c r="BE6584" s="1" t="s">
        <v>158498</v>
      </c>
    </row>
    <row r="6585" spans="1:57" x14ac:dyDescent="0.35">
      <c r="A6585" s="1" t="s">
        <v>153987</v>
      </c>
      <c r="B6585">
        <v>2016</v>
      </c>
      <c r="C6585" s="1" t="s">
        <v>2399</v>
      </c>
      <c r="D6585" s="1" t="s">
        <v>153988</v>
      </c>
      <c r="E6585" s="1" t="s">
        <v>33104</v>
      </c>
      <c r="F6585">
        <v>0</v>
      </c>
      <c r="G6585">
        <v>1</v>
      </c>
      <c r="H6585" s="1" t="s">
        <v>59</v>
      </c>
      <c r="I6585">
        <v>46</v>
      </c>
      <c r="J6585" s="1" t="s">
        <v>158499</v>
      </c>
      <c r="K6585" s="1" t="s">
        <v>158500</v>
      </c>
      <c r="L6585" s="1" t="s">
        <v>158501</v>
      </c>
      <c r="M6585" s="1" t="s">
        <v>158502</v>
      </c>
      <c r="N6585" s="1" t="s">
        <v>67</v>
      </c>
      <c r="O6585" s="1" t="s">
        <v>158503</v>
      </c>
      <c r="P6585" s="1" t="s">
        <v>158504</v>
      </c>
      <c r="Q6585" s="1" t="s">
        <v>67</v>
      </c>
      <c r="R6585" s="1" t="s">
        <v>158505</v>
      </c>
      <c r="S6585" s="1" t="s">
        <v>158506</v>
      </c>
      <c r="T6585" s="1" t="s">
        <v>158507</v>
      </c>
      <c r="U6585" s="1" t="s">
        <v>158508</v>
      </c>
      <c r="V6585" s="1" t="s">
        <v>158509</v>
      </c>
      <c r="W6585" s="1" t="s">
        <v>158510</v>
      </c>
      <c r="X6585" s="1" t="s">
        <v>67</v>
      </c>
      <c r="Y6585" s="1" t="s">
        <v>35408</v>
      </c>
      <c r="Z6585" s="1" t="s">
        <v>1429</v>
      </c>
      <c r="AA6585" s="1" t="s">
        <v>158511</v>
      </c>
      <c r="AB6585" s="1" t="s">
        <v>2523</v>
      </c>
      <c r="AC6585" s="1" t="s">
        <v>77</v>
      </c>
      <c r="AD6585" s="1" t="s">
        <v>158512</v>
      </c>
      <c r="AE6585" s="1" t="s">
        <v>33119</v>
      </c>
      <c r="AF6585" s="1" t="s">
        <v>11880</v>
      </c>
      <c r="AG6585" s="1" t="s">
        <v>158513</v>
      </c>
      <c r="AH6585" s="1" t="s">
        <v>33121</v>
      </c>
      <c r="AI6585" s="1" t="s">
        <v>415</v>
      </c>
      <c r="AJ6585" s="1" t="s">
        <v>158514</v>
      </c>
      <c r="AK6585" s="1" t="s">
        <v>35413</v>
      </c>
      <c r="AL6585" s="1" t="s">
        <v>308</v>
      </c>
      <c r="AM6585" s="1" t="s">
        <v>158515</v>
      </c>
      <c r="AN6585" s="1" t="s">
        <v>158516</v>
      </c>
      <c r="AO6585" s="1" t="s">
        <v>173</v>
      </c>
      <c r="AP6585" s="1" t="s">
        <v>330</v>
      </c>
      <c r="AQ6585" s="1" t="s">
        <v>158517</v>
      </c>
      <c r="AR6585" s="1" t="s">
        <v>6071</v>
      </c>
      <c r="AS6585" s="1" t="s">
        <v>70031</v>
      </c>
      <c r="AT6585" s="1" t="s">
        <v>158518</v>
      </c>
      <c r="AU6585" s="1" t="s">
        <v>79</v>
      </c>
      <c r="AV6585" s="1" t="s">
        <v>493</v>
      </c>
      <c r="AW6585" s="1" t="s">
        <v>158519</v>
      </c>
      <c r="AX6585" s="1" t="s">
        <v>246</v>
      </c>
      <c r="AY6585" s="1" t="s">
        <v>7261</v>
      </c>
      <c r="AZ6585" s="1" t="s">
        <v>158520</v>
      </c>
      <c r="BA6585" s="1" t="s">
        <v>8352</v>
      </c>
      <c r="BB6585" s="1" t="s">
        <v>3026</v>
      </c>
      <c r="BC6585" s="1" t="s">
        <v>158521</v>
      </c>
      <c r="BD6585" s="1" t="s">
        <v>158522</v>
      </c>
      <c r="BE6585" s="1" t="s">
        <v>158523</v>
      </c>
    </row>
    <row r="6586" spans="1:57" x14ac:dyDescent="0.35">
      <c r="A6586" s="1" t="s">
        <v>153987</v>
      </c>
      <c r="B6586">
        <v>2016</v>
      </c>
      <c r="C6586" s="1" t="s">
        <v>2399</v>
      </c>
      <c r="D6586" s="1" t="s">
        <v>153988</v>
      </c>
      <c r="E6586" s="1" t="s">
        <v>158429</v>
      </c>
      <c r="F6586">
        <v>0</v>
      </c>
      <c r="G6586">
        <v>1</v>
      </c>
      <c r="H6586" s="1" t="s">
        <v>50307</v>
      </c>
      <c r="I6586">
        <v>33</v>
      </c>
      <c r="J6586" s="1" t="s">
        <v>158524</v>
      </c>
      <c r="K6586" s="1" t="s">
        <v>158525</v>
      </c>
      <c r="L6586" s="1" t="s">
        <v>158526</v>
      </c>
      <c r="M6586" s="1" t="s">
        <v>158527</v>
      </c>
      <c r="N6586" s="1" t="s">
        <v>67</v>
      </c>
      <c r="O6586" s="1" t="s">
        <v>158528</v>
      </c>
      <c r="P6586" s="1" t="s">
        <v>67</v>
      </c>
      <c r="Q6586" s="1" t="s">
        <v>67</v>
      </c>
      <c r="R6586" s="1" t="s">
        <v>158529</v>
      </c>
      <c r="S6586" s="1" t="s">
        <v>158530</v>
      </c>
      <c r="T6586" s="1" t="s">
        <v>158531</v>
      </c>
      <c r="U6586" s="1" t="s">
        <v>158532</v>
      </c>
      <c r="V6586" s="1" t="s">
        <v>158533</v>
      </c>
      <c r="W6586" s="1" t="s">
        <v>48421</v>
      </c>
      <c r="X6586" s="1" t="s">
        <v>67</v>
      </c>
      <c r="Y6586" s="1" t="s">
        <v>15004</v>
      </c>
      <c r="Z6586" s="1" t="s">
        <v>3192</v>
      </c>
      <c r="AA6586" s="1" t="s">
        <v>158534</v>
      </c>
      <c r="AB6586" s="1" t="s">
        <v>158448</v>
      </c>
      <c r="AC6586" s="1" t="s">
        <v>759</v>
      </c>
      <c r="AD6586" s="1" t="s">
        <v>158535</v>
      </c>
      <c r="AE6586" s="1" t="s">
        <v>158450</v>
      </c>
      <c r="AF6586" s="1" t="s">
        <v>493</v>
      </c>
      <c r="AG6586" s="1" t="s">
        <v>158536</v>
      </c>
      <c r="AH6586" s="1" t="s">
        <v>154094</v>
      </c>
      <c r="AI6586" s="1" t="s">
        <v>127</v>
      </c>
      <c r="AJ6586" s="1" t="s">
        <v>158537</v>
      </c>
      <c r="AK6586" s="1" t="s">
        <v>70090</v>
      </c>
      <c r="AL6586" s="1" t="s">
        <v>308</v>
      </c>
      <c r="AM6586" s="1" t="s">
        <v>158538</v>
      </c>
      <c r="AN6586" s="1" t="s">
        <v>158539</v>
      </c>
      <c r="AO6586" s="1" t="s">
        <v>50319</v>
      </c>
      <c r="AP6586" s="1" t="s">
        <v>1429</v>
      </c>
      <c r="AQ6586" s="1" t="s">
        <v>158540</v>
      </c>
      <c r="AR6586" s="1" t="s">
        <v>49917</v>
      </c>
      <c r="AS6586" s="1" t="s">
        <v>70031</v>
      </c>
      <c r="AT6586" s="1" t="s">
        <v>158541</v>
      </c>
      <c r="AU6586" s="1" t="s">
        <v>53267</v>
      </c>
      <c r="AV6586" s="1" t="s">
        <v>2665</v>
      </c>
      <c r="AW6586" s="1" t="s">
        <v>158542</v>
      </c>
      <c r="AX6586" s="1" t="s">
        <v>64170</v>
      </c>
      <c r="AY6586" s="1" t="s">
        <v>7261</v>
      </c>
      <c r="AZ6586" s="1" t="s">
        <v>158543</v>
      </c>
      <c r="BA6586" s="1" t="s">
        <v>141</v>
      </c>
      <c r="BB6586" s="1" t="s">
        <v>3026</v>
      </c>
      <c r="BC6586" s="1" t="s">
        <v>158544</v>
      </c>
      <c r="BD6586" s="1" t="s">
        <v>158545</v>
      </c>
      <c r="BE6586" s="1" t="s">
        <v>158546</v>
      </c>
    </row>
    <row r="6587" spans="1:57" x14ac:dyDescent="0.35">
      <c r="A6587" s="1" t="s">
        <v>153987</v>
      </c>
      <c r="B6587">
        <v>2016</v>
      </c>
      <c r="C6587" s="1" t="s">
        <v>2399</v>
      </c>
      <c r="D6587" s="1" t="s">
        <v>153988</v>
      </c>
      <c r="E6587" s="1" t="s">
        <v>50307</v>
      </c>
      <c r="F6587">
        <v>1</v>
      </c>
      <c r="G6587">
        <v>0</v>
      </c>
      <c r="H6587" s="1" t="s">
        <v>59</v>
      </c>
      <c r="I6587">
        <v>46</v>
      </c>
      <c r="J6587" s="1" t="s">
        <v>158547</v>
      </c>
      <c r="K6587" s="1" t="s">
        <v>158548</v>
      </c>
      <c r="L6587" s="1" t="s">
        <v>158549</v>
      </c>
      <c r="M6587" s="1" t="s">
        <v>158550</v>
      </c>
      <c r="N6587" s="1" t="s">
        <v>158551</v>
      </c>
      <c r="O6587" s="1" t="s">
        <v>158552</v>
      </c>
      <c r="P6587" s="1" t="s">
        <v>158553</v>
      </c>
      <c r="Q6587" s="1" t="s">
        <v>67</v>
      </c>
      <c r="R6587" s="1" t="s">
        <v>158554</v>
      </c>
      <c r="S6587" s="1" t="s">
        <v>158555</v>
      </c>
      <c r="T6587" s="1" t="s">
        <v>158556</v>
      </c>
      <c r="U6587" s="1" t="s">
        <v>67</v>
      </c>
      <c r="V6587" s="1" t="s">
        <v>158557</v>
      </c>
      <c r="W6587" s="1" t="s">
        <v>67</v>
      </c>
      <c r="X6587" s="1" t="s">
        <v>67</v>
      </c>
      <c r="Y6587" s="1" t="s">
        <v>50319</v>
      </c>
      <c r="Z6587" s="1" t="s">
        <v>330</v>
      </c>
      <c r="AA6587" s="1" t="s">
        <v>158558</v>
      </c>
      <c r="AB6587" s="1" t="s">
        <v>49917</v>
      </c>
      <c r="AC6587" s="1" t="s">
        <v>77</v>
      </c>
      <c r="AD6587" s="1" t="s">
        <v>158559</v>
      </c>
      <c r="AE6587" s="1" t="s">
        <v>53267</v>
      </c>
      <c r="AF6587" s="1" t="s">
        <v>1439</v>
      </c>
      <c r="AG6587" s="1" t="s">
        <v>158560</v>
      </c>
      <c r="AH6587" s="1" t="s">
        <v>64170</v>
      </c>
      <c r="AI6587" s="1" t="s">
        <v>7261</v>
      </c>
      <c r="AJ6587" s="1" t="s">
        <v>158561</v>
      </c>
      <c r="AK6587" s="1" t="s">
        <v>141</v>
      </c>
      <c r="AL6587" s="1" t="s">
        <v>6282</v>
      </c>
      <c r="AM6587" s="1" t="s">
        <v>158562</v>
      </c>
      <c r="AN6587" s="1" t="s">
        <v>158563</v>
      </c>
      <c r="AO6587" s="1" t="s">
        <v>173</v>
      </c>
      <c r="AP6587" s="1" t="s">
        <v>1429</v>
      </c>
      <c r="AQ6587" s="1" t="s">
        <v>158564</v>
      </c>
      <c r="AR6587" s="1" t="s">
        <v>6071</v>
      </c>
      <c r="AS6587" s="1" t="s">
        <v>3608</v>
      </c>
      <c r="AT6587" s="1" t="s">
        <v>158565</v>
      </c>
      <c r="AU6587" s="1" t="s">
        <v>79</v>
      </c>
      <c r="AV6587" s="1" t="s">
        <v>6735</v>
      </c>
      <c r="AW6587" s="1" t="s">
        <v>158566</v>
      </c>
      <c r="AX6587" s="1" t="s">
        <v>246</v>
      </c>
      <c r="AY6587" s="1" t="s">
        <v>784</v>
      </c>
      <c r="AZ6587" s="1" t="s">
        <v>158567</v>
      </c>
      <c r="BA6587" s="1" t="s">
        <v>8352</v>
      </c>
      <c r="BB6587" s="1" t="s">
        <v>3026</v>
      </c>
      <c r="BC6587" s="1" t="s">
        <v>158568</v>
      </c>
      <c r="BD6587" s="1" t="s">
        <v>158569</v>
      </c>
      <c r="BE6587" s="1" t="s">
        <v>158570</v>
      </c>
    </row>
    <row r="6588" spans="1:57" x14ac:dyDescent="0.35">
      <c r="A6588" s="1" t="s">
        <v>153987</v>
      </c>
      <c r="B6588">
        <v>2016</v>
      </c>
      <c r="C6588" s="1" t="s">
        <v>2399</v>
      </c>
      <c r="D6588" s="1" t="s">
        <v>153988</v>
      </c>
      <c r="E6588" s="1" t="s">
        <v>33104</v>
      </c>
      <c r="F6588">
        <v>1</v>
      </c>
      <c r="G6588">
        <v>0</v>
      </c>
      <c r="H6588" s="1" t="s">
        <v>158429</v>
      </c>
      <c r="I6588">
        <v>37</v>
      </c>
      <c r="J6588" s="1" t="s">
        <v>158571</v>
      </c>
      <c r="K6588" s="1" t="s">
        <v>158572</v>
      </c>
      <c r="L6588" s="1" t="s">
        <v>158573</v>
      </c>
      <c r="M6588" s="1" t="s">
        <v>158574</v>
      </c>
      <c r="N6588" s="1" t="s">
        <v>158575</v>
      </c>
      <c r="O6588" s="1" t="s">
        <v>158576</v>
      </c>
      <c r="P6588" s="1" t="s">
        <v>158577</v>
      </c>
      <c r="Q6588" s="1" t="s">
        <v>67</v>
      </c>
      <c r="R6588" s="1" t="s">
        <v>158578</v>
      </c>
      <c r="S6588" s="1" t="s">
        <v>158579</v>
      </c>
      <c r="T6588" s="1" t="s">
        <v>158580</v>
      </c>
      <c r="U6588" s="1" t="s">
        <v>67</v>
      </c>
      <c r="V6588" s="1" t="s">
        <v>67</v>
      </c>
      <c r="W6588" s="1" t="s">
        <v>67</v>
      </c>
      <c r="X6588" s="1" t="s">
        <v>67</v>
      </c>
      <c r="Y6588" s="1" t="s">
        <v>35408</v>
      </c>
      <c r="Z6588" s="1" t="s">
        <v>3192</v>
      </c>
      <c r="AA6588" s="1" t="s">
        <v>158581</v>
      </c>
      <c r="AB6588" s="1" t="s">
        <v>2523</v>
      </c>
      <c r="AC6588" s="1" t="s">
        <v>93</v>
      </c>
      <c r="AD6588" s="1" t="s">
        <v>158582</v>
      </c>
      <c r="AE6588" s="1" t="s">
        <v>33119</v>
      </c>
      <c r="AF6588" s="1" t="s">
        <v>11880</v>
      </c>
      <c r="AG6588" s="1" t="s">
        <v>158583</v>
      </c>
      <c r="AH6588" s="1" t="s">
        <v>33121</v>
      </c>
      <c r="AI6588" s="1" t="s">
        <v>7261</v>
      </c>
      <c r="AJ6588" s="1" t="s">
        <v>158584</v>
      </c>
      <c r="AK6588" s="1" t="s">
        <v>35413</v>
      </c>
      <c r="AL6588" s="1" t="s">
        <v>996</v>
      </c>
      <c r="AM6588" s="1" t="s">
        <v>158585</v>
      </c>
      <c r="AN6588" s="1" t="s">
        <v>158586</v>
      </c>
      <c r="AO6588" s="1" t="s">
        <v>15004</v>
      </c>
      <c r="AP6588" s="1" t="s">
        <v>6211</v>
      </c>
      <c r="AQ6588" s="1" t="s">
        <v>158587</v>
      </c>
      <c r="AR6588" s="1" t="s">
        <v>158448</v>
      </c>
      <c r="AS6588" s="1" t="s">
        <v>3608</v>
      </c>
      <c r="AT6588" s="1" t="s">
        <v>158588</v>
      </c>
      <c r="AU6588" s="1" t="s">
        <v>158450</v>
      </c>
      <c r="AV6588" s="1" t="s">
        <v>2665</v>
      </c>
      <c r="AW6588" s="1" t="s">
        <v>158589</v>
      </c>
      <c r="AX6588" s="1" t="s">
        <v>154094</v>
      </c>
      <c r="AY6588" s="1" t="s">
        <v>127</v>
      </c>
      <c r="AZ6588" s="1" t="s">
        <v>158590</v>
      </c>
      <c r="BA6588" s="1" t="s">
        <v>70090</v>
      </c>
      <c r="BB6588" s="1" t="s">
        <v>3026</v>
      </c>
      <c r="BC6588" s="1" t="s">
        <v>158591</v>
      </c>
      <c r="BD6588" s="1" t="s">
        <v>158592</v>
      </c>
      <c r="BE6588" s="1" t="s">
        <v>158593</v>
      </c>
    </row>
    <row r="6589" spans="1:57" x14ac:dyDescent="0.35">
      <c r="A6589" s="1" t="s">
        <v>153987</v>
      </c>
      <c r="B6589">
        <v>2016</v>
      </c>
      <c r="C6589" s="1" t="s">
        <v>2399</v>
      </c>
      <c r="D6589" s="1" t="s">
        <v>153988</v>
      </c>
      <c r="E6589" s="1" t="s">
        <v>59</v>
      </c>
      <c r="F6589">
        <v>1</v>
      </c>
      <c r="G6589">
        <v>0</v>
      </c>
      <c r="H6589" s="1" t="s">
        <v>33104</v>
      </c>
      <c r="I6589">
        <v>29</v>
      </c>
      <c r="J6589" s="1" t="s">
        <v>158594</v>
      </c>
      <c r="K6589" s="1" t="s">
        <v>158595</v>
      </c>
      <c r="L6589" s="1" t="s">
        <v>158596</v>
      </c>
      <c r="M6589" s="1" t="s">
        <v>158597</v>
      </c>
      <c r="N6589" s="1" t="s">
        <v>158598</v>
      </c>
      <c r="O6589" s="1" t="s">
        <v>158599</v>
      </c>
      <c r="P6589" s="1" t="s">
        <v>158600</v>
      </c>
      <c r="Q6589" s="1" t="s">
        <v>67</v>
      </c>
      <c r="R6589" s="1" t="s">
        <v>158601</v>
      </c>
      <c r="S6589" s="1" t="s">
        <v>158602</v>
      </c>
      <c r="T6589" s="1" t="s">
        <v>158603</v>
      </c>
      <c r="U6589" s="1" t="s">
        <v>67</v>
      </c>
      <c r="V6589" s="1" t="s">
        <v>67</v>
      </c>
      <c r="W6589" s="1" t="s">
        <v>67</v>
      </c>
      <c r="X6589" s="1" t="s">
        <v>67</v>
      </c>
      <c r="Y6589" s="1" t="s">
        <v>173</v>
      </c>
      <c r="Z6589" s="1" t="s">
        <v>90</v>
      </c>
      <c r="AA6589" s="1" t="s">
        <v>158604</v>
      </c>
      <c r="AB6589" s="1" t="s">
        <v>6071</v>
      </c>
      <c r="AC6589" s="1" t="s">
        <v>77</v>
      </c>
      <c r="AD6589" s="1" t="s">
        <v>158605</v>
      </c>
      <c r="AE6589" s="1" t="s">
        <v>79</v>
      </c>
      <c r="AF6589" s="1" t="s">
        <v>1382</v>
      </c>
      <c r="AG6589" s="1" t="s">
        <v>158606</v>
      </c>
      <c r="AH6589" s="1" t="s">
        <v>246</v>
      </c>
      <c r="AI6589" s="1" t="s">
        <v>7261</v>
      </c>
      <c r="AJ6589" s="1" t="s">
        <v>158607</v>
      </c>
      <c r="AK6589" s="1" t="s">
        <v>8352</v>
      </c>
      <c r="AL6589" s="1" t="s">
        <v>996</v>
      </c>
      <c r="AM6589" s="1" t="s">
        <v>158608</v>
      </c>
      <c r="AN6589" s="1" t="s">
        <v>158609</v>
      </c>
      <c r="AO6589" s="1" t="s">
        <v>35408</v>
      </c>
      <c r="AP6589" s="1" t="s">
        <v>74</v>
      </c>
      <c r="AQ6589" s="1" t="s">
        <v>158610</v>
      </c>
      <c r="AR6589" s="1" t="s">
        <v>2523</v>
      </c>
      <c r="AS6589" s="1" t="s">
        <v>93</v>
      </c>
      <c r="AT6589" s="1" t="s">
        <v>158611</v>
      </c>
      <c r="AU6589" s="1" t="s">
        <v>33119</v>
      </c>
      <c r="AV6589" s="1" t="s">
        <v>2047</v>
      </c>
      <c r="AW6589" s="1" t="s">
        <v>158612</v>
      </c>
      <c r="AX6589" s="1" t="s">
        <v>33121</v>
      </c>
      <c r="AY6589" s="1" t="s">
        <v>415</v>
      </c>
      <c r="AZ6589" s="1" t="s">
        <v>158613</v>
      </c>
      <c r="BA6589" s="1" t="s">
        <v>35413</v>
      </c>
      <c r="BB6589" s="1" t="s">
        <v>3026</v>
      </c>
      <c r="BC6589" s="1" t="s">
        <v>158614</v>
      </c>
      <c r="BD6589" s="1" t="s">
        <v>52501</v>
      </c>
      <c r="BE6589" s="1" t="s">
        <v>158615</v>
      </c>
    </row>
    <row r="6590" spans="1:57" x14ac:dyDescent="0.35">
      <c r="A6590" s="1" t="s">
        <v>153987</v>
      </c>
      <c r="B6590">
        <v>2016</v>
      </c>
      <c r="C6590" s="1" t="s">
        <v>2399</v>
      </c>
      <c r="D6590" s="1" t="s">
        <v>153988</v>
      </c>
      <c r="E6590" s="1" t="s">
        <v>50307</v>
      </c>
      <c r="F6590">
        <v>1</v>
      </c>
      <c r="G6590">
        <v>0</v>
      </c>
      <c r="H6590" s="1" t="s">
        <v>158429</v>
      </c>
      <c r="I6590">
        <v>24</v>
      </c>
      <c r="J6590" s="1" t="s">
        <v>158616</v>
      </c>
      <c r="K6590" s="1" t="s">
        <v>158617</v>
      </c>
      <c r="L6590" s="1" t="s">
        <v>158618</v>
      </c>
      <c r="M6590" s="1" t="s">
        <v>158619</v>
      </c>
      <c r="N6590" s="1" t="s">
        <v>158620</v>
      </c>
      <c r="O6590" s="1" t="s">
        <v>158621</v>
      </c>
      <c r="P6590" s="1" t="s">
        <v>19347</v>
      </c>
      <c r="Q6590" s="1" t="s">
        <v>67</v>
      </c>
      <c r="R6590" s="1" t="s">
        <v>158622</v>
      </c>
      <c r="S6590" s="1" t="s">
        <v>158623</v>
      </c>
      <c r="T6590" s="1" t="s">
        <v>67</v>
      </c>
      <c r="U6590" s="1" t="s">
        <v>67</v>
      </c>
      <c r="V6590" s="1" t="s">
        <v>67</v>
      </c>
      <c r="W6590" s="1" t="s">
        <v>67</v>
      </c>
      <c r="X6590" s="1" t="s">
        <v>67</v>
      </c>
      <c r="Y6590" s="1" t="s">
        <v>50319</v>
      </c>
      <c r="Z6590" s="1" t="s">
        <v>2906</v>
      </c>
      <c r="AA6590" s="1" t="s">
        <v>158624</v>
      </c>
      <c r="AB6590" s="1" t="s">
        <v>49917</v>
      </c>
      <c r="AC6590" s="1" t="s">
        <v>3608</v>
      </c>
      <c r="AD6590" s="1" t="s">
        <v>158625</v>
      </c>
      <c r="AE6590" s="1" t="s">
        <v>53267</v>
      </c>
      <c r="AF6590" s="1" t="s">
        <v>1439</v>
      </c>
      <c r="AG6590" s="1" t="s">
        <v>158626</v>
      </c>
      <c r="AH6590" s="1" t="s">
        <v>64170</v>
      </c>
      <c r="AI6590" s="1" t="s">
        <v>127</v>
      </c>
      <c r="AJ6590" s="1" t="s">
        <v>158627</v>
      </c>
      <c r="AK6590" s="1" t="s">
        <v>141</v>
      </c>
      <c r="AL6590" s="1" t="s">
        <v>8428</v>
      </c>
      <c r="AM6590" s="1" t="s">
        <v>158628</v>
      </c>
      <c r="AN6590" s="1" t="s">
        <v>158563</v>
      </c>
      <c r="AO6590" s="1" t="s">
        <v>15004</v>
      </c>
      <c r="AP6590" s="1" t="s">
        <v>330</v>
      </c>
      <c r="AQ6590" s="1" t="s">
        <v>158629</v>
      </c>
      <c r="AR6590" s="1" t="s">
        <v>158448</v>
      </c>
      <c r="AS6590" s="1" t="s">
        <v>77</v>
      </c>
      <c r="AT6590" s="1" t="s">
        <v>158630</v>
      </c>
      <c r="AU6590" s="1" t="s">
        <v>158450</v>
      </c>
      <c r="AV6590" s="1" t="s">
        <v>11880</v>
      </c>
      <c r="AW6590" s="1" t="s">
        <v>158631</v>
      </c>
      <c r="AX6590" s="1" t="s">
        <v>154094</v>
      </c>
      <c r="AY6590" s="1" t="s">
        <v>415</v>
      </c>
      <c r="AZ6590" s="1" t="s">
        <v>158632</v>
      </c>
      <c r="BA6590" s="1" t="s">
        <v>70090</v>
      </c>
      <c r="BB6590" s="1" t="s">
        <v>996</v>
      </c>
      <c r="BC6590" s="1" t="s">
        <v>158633</v>
      </c>
      <c r="BD6590" s="1" t="s">
        <v>158634</v>
      </c>
      <c r="BE6590" s="1" t="s">
        <v>158635</v>
      </c>
    </row>
    <row r="6591" spans="1:57" x14ac:dyDescent="0.35">
      <c r="A6591" s="1" t="s">
        <v>153987</v>
      </c>
      <c r="B6591">
        <v>2016</v>
      </c>
      <c r="C6591" s="1" t="s">
        <v>2399</v>
      </c>
      <c r="D6591" s="1" t="s">
        <v>153988</v>
      </c>
      <c r="E6591" s="1" t="s">
        <v>33104</v>
      </c>
      <c r="F6591">
        <v>0</v>
      </c>
      <c r="G6591">
        <v>1</v>
      </c>
      <c r="H6591" s="1" t="s">
        <v>50307</v>
      </c>
      <c r="I6591">
        <v>24</v>
      </c>
      <c r="J6591" s="1" t="s">
        <v>158636</v>
      </c>
      <c r="K6591" s="1" t="s">
        <v>158637</v>
      </c>
      <c r="L6591" s="1" t="s">
        <v>158638</v>
      </c>
      <c r="M6591" s="1" t="s">
        <v>67</v>
      </c>
      <c r="N6591" s="1" t="s">
        <v>67</v>
      </c>
      <c r="O6591" s="1" t="s">
        <v>67</v>
      </c>
      <c r="P6591" s="1" t="s">
        <v>67</v>
      </c>
      <c r="Q6591" s="1" t="s">
        <v>67</v>
      </c>
      <c r="R6591" s="1" t="s">
        <v>158639</v>
      </c>
      <c r="S6591" s="1" t="s">
        <v>158640</v>
      </c>
      <c r="T6591" s="1" t="s">
        <v>158641</v>
      </c>
      <c r="U6591" s="1" t="s">
        <v>158642</v>
      </c>
      <c r="V6591" s="1" t="s">
        <v>158643</v>
      </c>
      <c r="W6591" s="1" t="s">
        <v>117403</v>
      </c>
      <c r="X6591" s="1" t="s">
        <v>67</v>
      </c>
      <c r="Y6591" s="1" t="s">
        <v>35408</v>
      </c>
      <c r="Z6591" s="1" t="s">
        <v>2906</v>
      </c>
      <c r="AA6591" s="1" t="s">
        <v>158644</v>
      </c>
      <c r="AB6591" s="1" t="s">
        <v>2523</v>
      </c>
      <c r="AC6591" s="1" t="s">
        <v>93</v>
      </c>
      <c r="AD6591" s="1" t="s">
        <v>158645</v>
      </c>
      <c r="AE6591" s="1" t="s">
        <v>33119</v>
      </c>
      <c r="AF6591" s="1" t="s">
        <v>10968</v>
      </c>
      <c r="AG6591" s="1" t="s">
        <v>158646</v>
      </c>
      <c r="AH6591" s="1" t="s">
        <v>33121</v>
      </c>
      <c r="AI6591" s="1" t="s">
        <v>99</v>
      </c>
      <c r="AJ6591" s="1" t="s">
        <v>158647</v>
      </c>
      <c r="AK6591" s="1" t="s">
        <v>35413</v>
      </c>
      <c r="AL6591" s="1" t="s">
        <v>804</v>
      </c>
      <c r="AM6591" s="1" t="s">
        <v>158648</v>
      </c>
      <c r="AN6591" s="1" t="s">
        <v>158649</v>
      </c>
      <c r="AO6591" s="1" t="s">
        <v>50319</v>
      </c>
      <c r="AP6591" s="1" t="s">
        <v>1429</v>
      </c>
      <c r="AQ6591" s="1" t="s">
        <v>158650</v>
      </c>
      <c r="AR6591" s="1" t="s">
        <v>49917</v>
      </c>
      <c r="AS6591" s="1" t="s">
        <v>77</v>
      </c>
      <c r="AT6591" s="1" t="s">
        <v>158651</v>
      </c>
      <c r="AU6591" s="1" t="s">
        <v>53267</v>
      </c>
      <c r="AV6591" s="1" t="s">
        <v>2665</v>
      </c>
      <c r="AW6591" s="1" t="s">
        <v>158652</v>
      </c>
      <c r="AX6591" s="1" t="s">
        <v>64170</v>
      </c>
      <c r="AY6591" s="1" t="s">
        <v>7261</v>
      </c>
      <c r="AZ6591" s="1" t="s">
        <v>158653</v>
      </c>
      <c r="BA6591" s="1" t="s">
        <v>141</v>
      </c>
      <c r="BB6591" s="1" t="s">
        <v>6282</v>
      </c>
      <c r="BC6591" s="1" t="s">
        <v>158654</v>
      </c>
      <c r="BD6591" s="1" t="s">
        <v>157617</v>
      </c>
      <c r="BE6591" s="1" t="s">
        <v>158655</v>
      </c>
    </row>
    <row r="6592" spans="1:57" x14ac:dyDescent="0.35">
      <c r="A6592" s="1" t="s">
        <v>153987</v>
      </c>
      <c r="B6592">
        <v>2016</v>
      </c>
      <c r="C6592" s="1" t="s">
        <v>2399</v>
      </c>
      <c r="D6592" s="1" t="s">
        <v>153988</v>
      </c>
      <c r="E6592" s="1" t="s">
        <v>158429</v>
      </c>
      <c r="F6592">
        <v>1</v>
      </c>
      <c r="G6592">
        <v>0</v>
      </c>
      <c r="H6592" s="1" t="s">
        <v>59</v>
      </c>
      <c r="I6592">
        <v>37</v>
      </c>
      <c r="J6592" s="1" t="s">
        <v>158656</v>
      </c>
      <c r="K6592" s="1" t="s">
        <v>158657</v>
      </c>
      <c r="L6592" s="1" t="s">
        <v>158658</v>
      </c>
      <c r="M6592" s="1" t="s">
        <v>158659</v>
      </c>
      <c r="N6592" s="1" t="s">
        <v>158660</v>
      </c>
      <c r="O6592" s="1" t="s">
        <v>158661</v>
      </c>
      <c r="P6592" s="1" t="s">
        <v>158662</v>
      </c>
      <c r="Q6592" s="1" t="s">
        <v>67</v>
      </c>
      <c r="R6592" s="1" t="s">
        <v>158663</v>
      </c>
      <c r="S6592" s="1" t="s">
        <v>158664</v>
      </c>
      <c r="T6592" s="1" t="s">
        <v>158665</v>
      </c>
      <c r="U6592" s="1" t="s">
        <v>67</v>
      </c>
      <c r="V6592" s="1" t="s">
        <v>67</v>
      </c>
      <c r="W6592" s="1" t="s">
        <v>67</v>
      </c>
      <c r="X6592" s="1" t="s">
        <v>67</v>
      </c>
      <c r="Y6592" s="1" t="s">
        <v>15004</v>
      </c>
      <c r="Z6592" s="1" t="s">
        <v>6211</v>
      </c>
      <c r="AA6592" s="1" t="s">
        <v>158666</v>
      </c>
      <c r="AB6592" s="1" t="s">
        <v>158448</v>
      </c>
      <c r="AC6592" s="1" t="s">
        <v>93</v>
      </c>
      <c r="AD6592" s="1" t="s">
        <v>158667</v>
      </c>
      <c r="AE6592" s="1" t="s">
        <v>158450</v>
      </c>
      <c r="AF6592" s="1" t="s">
        <v>10968</v>
      </c>
      <c r="AG6592" s="1" t="s">
        <v>158668</v>
      </c>
      <c r="AH6592" s="1" t="s">
        <v>154094</v>
      </c>
      <c r="AI6592" s="1" t="s">
        <v>415</v>
      </c>
      <c r="AJ6592" s="1" t="s">
        <v>158669</v>
      </c>
      <c r="AK6592" s="1" t="s">
        <v>70090</v>
      </c>
      <c r="AL6592" s="1" t="s">
        <v>308</v>
      </c>
      <c r="AM6592" s="1" t="s">
        <v>158670</v>
      </c>
      <c r="AN6592" s="1" t="s">
        <v>158671</v>
      </c>
      <c r="AO6592" s="1" t="s">
        <v>173</v>
      </c>
      <c r="AP6592" s="1" t="s">
        <v>3192</v>
      </c>
      <c r="AQ6592" s="1" t="s">
        <v>158672</v>
      </c>
      <c r="AR6592" s="1" t="s">
        <v>6071</v>
      </c>
      <c r="AS6592" s="1" t="s">
        <v>77</v>
      </c>
      <c r="AT6592" s="1" t="s">
        <v>158673</v>
      </c>
      <c r="AU6592" s="1" t="s">
        <v>79</v>
      </c>
      <c r="AV6592" s="1" t="s">
        <v>2665</v>
      </c>
      <c r="AW6592" s="1" t="s">
        <v>158674</v>
      </c>
      <c r="AX6592" s="1" t="s">
        <v>246</v>
      </c>
      <c r="AY6592" s="1" t="s">
        <v>784</v>
      </c>
      <c r="AZ6592" s="1" t="s">
        <v>158675</v>
      </c>
      <c r="BA6592" s="1" t="s">
        <v>8352</v>
      </c>
      <c r="BB6592" s="1" t="s">
        <v>996</v>
      </c>
      <c r="BC6592" s="1" t="s">
        <v>158676</v>
      </c>
      <c r="BD6592" s="1" t="s">
        <v>158677</v>
      </c>
      <c r="BE6592" s="1" t="s">
        <v>158678</v>
      </c>
    </row>
    <row r="6593" spans="1:57" x14ac:dyDescent="0.35">
      <c r="A6593" s="1" t="s">
        <v>153987</v>
      </c>
      <c r="B6593">
        <v>2016</v>
      </c>
      <c r="C6593" s="1" t="s">
        <v>2399</v>
      </c>
      <c r="D6593" s="1" t="s">
        <v>153988</v>
      </c>
      <c r="E6593" s="1" t="s">
        <v>50307</v>
      </c>
      <c r="F6593">
        <v>1</v>
      </c>
      <c r="G6593">
        <v>0</v>
      </c>
      <c r="H6593" s="1" t="s">
        <v>60</v>
      </c>
      <c r="I6593">
        <v>28</v>
      </c>
      <c r="J6593" s="1" t="s">
        <v>158679</v>
      </c>
      <c r="K6593" s="1" t="s">
        <v>158680</v>
      </c>
      <c r="L6593" s="1" t="s">
        <v>158681</v>
      </c>
      <c r="M6593" s="1" t="s">
        <v>158682</v>
      </c>
      <c r="N6593" s="1" t="s">
        <v>158683</v>
      </c>
      <c r="O6593" s="1" t="s">
        <v>158684</v>
      </c>
      <c r="P6593" s="1" t="s">
        <v>80019</v>
      </c>
      <c r="Q6593" s="1" t="s">
        <v>158685</v>
      </c>
      <c r="R6593" s="1" t="s">
        <v>158686</v>
      </c>
      <c r="S6593" s="1" t="s">
        <v>158687</v>
      </c>
      <c r="T6593" s="1" t="s">
        <v>67</v>
      </c>
      <c r="U6593" s="1" t="s">
        <v>67</v>
      </c>
      <c r="V6593" s="1" t="s">
        <v>67</v>
      </c>
      <c r="W6593" s="1" t="s">
        <v>67</v>
      </c>
      <c r="X6593" s="1" t="s">
        <v>67</v>
      </c>
      <c r="Y6593" s="1" t="s">
        <v>50319</v>
      </c>
      <c r="Z6593" s="1" t="s">
        <v>2906</v>
      </c>
      <c r="AA6593" s="1" t="s">
        <v>158688</v>
      </c>
      <c r="AB6593" s="1" t="s">
        <v>49917</v>
      </c>
      <c r="AC6593" s="1" t="s">
        <v>3608</v>
      </c>
      <c r="AD6593" s="1" t="s">
        <v>158689</v>
      </c>
      <c r="AE6593" s="1" t="s">
        <v>53267</v>
      </c>
      <c r="AF6593" s="1" t="s">
        <v>493</v>
      </c>
      <c r="AG6593" s="1" t="s">
        <v>158690</v>
      </c>
      <c r="AH6593" s="1" t="s">
        <v>64170</v>
      </c>
      <c r="AI6593" s="1" t="s">
        <v>7261</v>
      </c>
      <c r="AJ6593" s="1" t="s">
        <v>158691</v>
      </c>
      <c r="AK6593" s="1" t="s">
        <v>141</v>
      </c>
      <c r="AL6593" s="1" t="s">
        <v>3026</v>
      </c>
      <c r="AM6593" s="1" t="s">
        <v>158692</v>
      </c>
      <c r="AN6593" s="1" t="s">
        <v>158693</v>
      </c>
      <c r="AO6593" s="1" t="s">
        <v>483</v>
      </c>
      <c r="AP6593" s="1" t="s">
        <v>330</v>
      </c>
      <c r="AQ6593" s="1" t="s">
        <v>158694</v>
      </c>
      <c r="AR6593" s="1" t="s">
        <v>92</v>
      </c>
      <c r="AS6593" s="1" t="s">
        <v>77</v>
      </c>
      <c r="AT6593" s="1" t="s">
        <v>158695</v>
      </c>
      <c r="AU6593" s="1" t="s">
        <v>6102</v>
      </c>
      <c r="AV6593" s="1" t="s">
        <v>353</v>
      </c>
      <c r="AW6593" s="1" t="s">
        <v>158696</v>
      </c>
      <c r="AX6593" s="1" t="s">
        <v>98</v>
      </c>
      <c r="AY6593" s="1" t="s">
        <v>127</v>
      </c>
      <c r="AZ6593" s="1" t="s">
        <v>158697</v>
      </c>
      <c r="BA6593" s="1" t="s">
        <v>2859</v>
      </c>
      <c r="BB6593" s="1" t="s">
        <v>804</v>
      </c>
      <c r="BC6593" s="1" t="s">
        <v>158698</v>
      </c>
      <c r="BD6593" s="1" t="s">
        <v>158699</v>
      </c>
      <c r="BE6593" s="1" t="s">
        <v>158700</v>
      </c>
    </row>
    <row r="6594" spans="1:57" x14ac:dyDescent="0.35">
      <c r="A6594" s="1" t="s">
        <v>153987</v>
      </c>
      <c r="B6594">
        <v>2016</v>
      </c>
      <c r="C6594" s="1" t="s">
        <v>2399</v>
      </c>
      <c r="D6594" s="1" t="s">
        <v>153988</v>
      </c>
      <c r="E6594" s="1" t="s">
        <v>60</v>
      </c>
      <c r="F6594">
        <v>0</v>
      </c>
      <c r="G6594">
        <v>1</v>
      </c>
      <c r="H6594" s="1" t="s">
        <v>50307</v>
      </c>
      <c r="I6594">
        <v>39</v>
      </c>
      <c r="J6594" s="1" t="s">
        <v>158701</v>
      </c>
      <c r="K6594" s="1" t="s">
        <v>158702</v>
      </c>
      <c r="L6594" s="1" t="s">
        <v>158703</v>
      </c>
      <c r="M6594" s="1" t="s">
        <v>158704</v>
      </c>
      <c r="N6594" s="1" t="s">
        <v>67</v>
      </c>
      <c r="O6594" s="1" t="s">
        <v>158705</v>
      </c>
      <c r="P6594" s="1" t="s">
        <v>67</v>
      </c>
      <c r="Q6594" s="1" t="s">
        <v>67</v>
      </c>
      <c r="R6594" s="1" t="s">
        <v>158706</v>
      </c>
      <c r="S6594" s="1" t="s">
        <v>158707</v>
      </c>
      <c r="T6594" s="1" t="s">
        <v>158708</v>
      </c>
      <c r="U6594" s="1" t="s">
        <v>158709</v>
      </c>
      <c r="V6594" s="1" t="s">
        <v>158710</v>
      </c>
      <c r="W6594" s="1" t="s">
        <v>158711</v>
      </c>
      <c r="X6594" s="1" t="s">
        <v>67</v>
      </c>
      <c r="Y6594" s="1" t="s">
        <v>483</v>
      </c>
      <c r="Z6594" s="1" t="s">
        <v>3192</v>
      </c>
      <c r="AA6594" s="1" t="s">
        <v>158712</v>
      </c>
      <c r="AB6594" s="1" t="s">
        <v>92</v>
      </c>
      <c r="AC6594" s="1" t="s">
        <v>77</v>
      </c>
      <c r="AD6594" s="1" t="s">
        <v>158713</v>
      </c>
      <c r="AE6594" s="1" t="s">
        <v>6102</v>
      </c>
      <c r="AF6594" s="1" t="s">
        <v>493</v>
      </c>
      <c r="AG6594" s="1" t="s">
        <v>158714</v>
      </c>
      <c r="AH6594" s="1" t="s">
        <v>98</v>
      </c>
      <c r="AI6594" s="1" t="s">
        <v>7261</v>
      </c>
      <c r="AJ6594" s="1" t="s">
        <v>158715</v>
      </c>
      <c r="AK6594" s="1" t="s">
        <v>2859</v>
      </c>
      <c r="AL6594" s="1" t="s">
        <v>308</v>
      </c>
      <c r="AM6594" s="1" t="s">
        <v>158716</v>
      </c>
      <c r="AN6594" s="1" t="s">
        <v>158717</v>
      </c>
      <c r="AO6594" s="1" t="s">
        <v>50319</v>
      </c>
      <c r="AP6594" s="1" t="s">
        <v>1429</v>
      </c>
      <c r="AQ6594" s="1" t="s">
        <v>158718</v>
      </c>
      <c r="AR6594" s="1" t="s">
        <v>49917</v>
      </c>
      <c r="AS6594" s="1" t="s">
        <v>70031</v>
      </c>
      <c r="AT6594" s="1" t="s">
        <v>158719</v>
      </c>
      <c r="AU6594" s="1" t="s">
        <v>53267</v>
      </c>
      <c r="AV6594" s="1" t="s">
        <v>353</v>
      </c>
      <c r="AW6594" s="1" t="s">
        <v>158720</v>
      </c>
      <c r="AX6594" s="1" t="s">
        <v>64170</v>
      </c>
      <c r="AY6594" s="1" t="s">
        <v>127</v>
      </c>
      <c r="AZ6594" s="1" t="s">
        <v>158721</v>
      </c>
      <c r="BA6594" s="1" t="s">
        <v>141</v>
      </c>
      <c r="BB6594" s="1" t="s">
        <v>3026</v>
      </c>
      <c r="BC6594" s="1" t="s">
        <v>158722</v>
      </c>
      <c r="BD6594" s="1" t="s">
        <v>158723</v>
      </c>
      <c r="BE6594" s="1" t="s">
        <v>158724</v>
      </c>
    </row>
    <row r="6595" spans="1:57" x14ac:dyDescent="0.35">
      <c r="A6595" s="1" t="s">
        <v>153987</v>
      </c>
      <c r="B6595">
        <v>2016</v>
      </c>
      <c r="C6595" s="1" t="s">
        <v>2399</v>
      </c>
      <c r="D6595" s="1" t="s">
        <v>153988</v>
      </c>
      <c r="E6595" s="1" t="s">
        <v>50307</v>
      </c>
      <c r="F6595">
        <v>1</v>
      </c>
      <c r="G6595">
        <v>0</v>
      </c>
      <c r="H6595" s="1" t="s">
        <v>60</v>
      </c>
      <c r="I6595">
        <v>40</v>
      </c>
      <c r="J6595" s="1" t="s">
        <v>158725</v>
      </c>
      <c r="K6595" s="1" t="s">
        <v>158726</v>
      </c>
      <c r="L6595" s="1" t="s">
        <v>158727</v>
      </c>
      <c r="M6595" s="1" t="s">
        <v>158728</v>
      </c>
      <c r="N6595" s="1" t="s">
        <v>158729</v>
      </c>
      <c r="O6595" s="1" t="s">
        <v>158730</v>
      </c>
      <c r="P6595" s="1" t="s">
        <v>158731</v>
      </c>
      <c r="Q6595" s="1" t="s">
        <v>67</v>
      </c>
      <c r="R6595" s="1" t="s">
        <v>158732</v>
      </c>
      <c r="S6595" s="1" t="s">
        <v>158733</v>
      </c>
      <c r="T6595" s="1" t="s">
        <v>158734</v>
      </c>
      <c r="U6595" s="1" t="s">
        <v>67</v>
      </c>
      <c r="V6595" s="1" t="s">
        <v>67</v>
      </c>
      <c r="W6595" s="1" t="s">
        <v>67</v>
      </c>
      <c r="X6595" s="1" t="s">
        <v>67</v>
      </c>
      <c r="Y6595" s="1" t="s">
        <v>50319</v>
      </c>
      <c r="Z6595" s="1" t="s">
        <v>6211</v>
      </c>
      <c r="AA6595" s="1" t="s">
        <v>158735</v>
      </c>
      <c r="AB6595" s="1" t="s">
        <v>49917</v>
      </c>
      <c r="AC6595" s="1" t="s">
        <v>3608</v>
      </c>
      <c r="AD6595" s="1" t="s">
        <v>158736</v>
      </c>
      <c r="AE6595" s="1" t="s">
        <v>53267</v>
      </c>
      <c r="AF6595" s="1" t="s">
        <v>493</v>
      </c>
      <c r="AG6595" s="1" t="s">
        <v>158737</v>
      </c>
      <c r="AH6595" s="1" t="s">
        <v>64170</v>
      </c>
      <c r="AI6595" s="1" t="s">
        <v>99</v>
      </c>
      <c r="AJ6595" s="1" t="s">
        <v>158738</v>
      </c>
      <c r="AK6595" s="1" t="s">
        <v>141</v>
      </c>
      <c r="AL6595" s="1" t="s">
        <v>6282</v>
      </c>
      <c r="AM6595" s="1" t="s">
        <v>158739</v>
      </c>
      <c r="AN6595" s="1" t="s">
        <v>158693</v>
      </c>
      <c r="AO6595" s="1" t="s">
        <v>483</v>
      </c>
      <c r="AP6595" s="1" t="s">
        <v>3192</v>
      </c>
      <c r="AQ6595" s="1" t="s">
        <v>158740</v>
      </c>
      <c r="AR6595" s="1" t="s">
        <v>92</v>
      </c>
      <c r="AS6595" s="1" t="s">
        <v>1956</v>
      </c>
      <c r="AT6595" s="1" t="s">
        <v>158741</v>
      </c>
      <c r="AU6595" s="1" t="s">
        <v>6102</v>
      </c>
      <c r="AV6595" s="1" t="s">
        <v>353</v>
      </c>
      <c r="AW6595" s="1" t="s">
        <v>158742</v>
      </c>
      <c r="AX6595" s="1" t="s">
        <v>98</v>
      </c>
      <c r="AY6595" s="1" t="s">
        <v>127</v>
      </c>
      <c r="AZ6595" s="1" t="s">
        <v>158743</v>
      </c>
      <c r="BA6595" s="1" t="s">
        <v>2859</v>
      </c>
      <c r="BB6595" s="1" t="s">
        <v>3026</v>
      </c>
      <c r="BC6595" s="1" t="s">
        <v>158744</v>
      </c>
      <c r="BD6595" s="1" t="s">
        <v>158745</v>
      </c>
      <c r="BE6595" s="1" t="s">
        <v>158746</v>
      </c>
    </row>
    <row r="6596" spans="1:57" x14ac:dyDescent="0.35">
      <c r="A6596" s="1" t="s">
        <v>153987</v>
      </c>
      <c r="B6596">
        <v>2016</v>
      </c>
      <c r="C6596" s="1" t="s">
        <v>2399</v>
      </c>
      <c r="D6596" s="1" t="s">
        <v>153988</v>
      </c>
      <c r="E6596" s="1" t="s">
        <v>49982</v>
      </c>
      <c r="F6596">
        <v>0</v>
      </c>
      <c r="G6596">
        <v>1</v>
      </c>
      <c r="H6596" s="1" t="s">
        <v>158429</v>
      </c>
      <c r="I6596">
        <v>48</v>
      </c>
      <c r="J6596" s="1" t="s">
        <v>158747</v>
      </c>
      <c r="K6596" s="1" t="s">
        <v>158748</v>
      </c>
      <c r="L6596" s="1" t="s">
        <v>158749</v>
      </c>
      <c r="M6596" s="1" t="s">
        <v>158750</v>
      </c>
      <c r="N6596" s="1" t="s">
        <v>67</v>
      </c>
      <c r="O6596" s="1" t="s">
        <v>67</v>
      </c>
      <c r="P6596" s="1" t="s">
        <v>67</v>
      </c>
      <c r="Q6596" s="1" t="s">
        <v>67</v>
      </c>
      <c r="R6596" s="1" t="s">
        <v>158751</v>
      </c>
      <c r="S6596" s="1" t="s">
        <v>158752</v>
      </c>
      <c r="T6596" s="1" t="s">
        <v>158753</v>
      </c>
      <c r="U6596" s="1" t="s">
        <v>158754</v>
      </c>
      <c r="V6596" s="1" t="s">
        <v>158755</v>
      </c>
      <c r="W6596" s="1" t="s">
        <v>158756</v>
      </c>
      <c r="X6596" s="1" t="s">
        <v>67</v>
      </c>
      <c r="Y6596" s="1" t="s">
        <v>50191</v>
      </c>
      <c r="Z6596" s="1" t="s">
        <v>6211</v>
      </c>
      <c r="AA6596" s="1" t="s">
        <v>158757</v>
      </c>
      <c r="AB6596" s="1" t="s">
        <v>50052</v>
      </c>
      <c r="AC6596" s="1" t="s">
        <v>177</v>
      </c>
      <c r="AD6596" s="1" t="s">
        <v>158758</v>
      </c>
      <c r="AE6596" s="1" t="s">
        <v>50024</v>
      </c>
      <c r="AF6596" s="1" t="s">
        <v>1439</v>
      </c>
      <c r="AG6596" s="1" t="s">
        <v>158759</v>
      </c>
      <c r="AH6596" s="1" t="s">
        <v>50006</v>
      </c>
      <c r="AI6596" s="1" t="s">
        <v>415</v>
      </c>
      <c r="AJ6596" s="1" t="s">
        <v>158760</v>
      </c>
      <c r="AK6596" s="1" t="s">
        <v>50008</v>
      </c>
      <c r="AL6596" s="1" t="s">
        <v>3026</v>
      </c>
      <c r="AM6596" s="1" t="s">
        <v>158761</v>
      </c>
      <c r="AN6596" s="1" t="s">
        <v>158762</v>
      </c>
      <c r="AO6596" s="1" t="s">
        <v>15004</v>
      </c>
      <c r="AP6596" s="1" t="s">
        <v>3192</v>
      </c>
      <c r="AQ6596" s="1" t="s">
        <v>158763</v>
      </c>
      <c r="AR6596" s="1" t="s">
        <v>158448</v>
      </c>
      <c r="AS6596" s="1" t="s">
        <v>77</v>
      </c>
      <c r="AT6596" s="1" t="s">
        <v>158764</v>
      </c>
      <c r="AU6596" s="1" t="s">
        <v>158450</v>
      </c>
      <c r="AV6596" s="1" t="s">
        <v>2047</v>
      </c>
      <c r="AW6596" s="1" t="s">
        <v>158765</v>
      </c>
      <c r="AX6596" s="1" t="s">
        <v>154094</v>
      </c>
      <c r="AY6596" s="1" t="s">
        <v>7261</v>
      </c>
      <c r="AZ6596" s="1" t="s">
        <v>158766</v>
      </c>
      <c r="BA6596" s="1" t="s">
        <v>70090</v>
      </c>
      <c r="BB6596" s="1" t="s">
        <v>8428</v>
      </c>
      <c r="BC6596" s="1" t="s">
        <v>158767</v>
      </c>
      <c r="BD6596" s="1" t="s">
        <v>158768</v>
      </c>
      <c r="BE6596" s="1" t="s">
        <v>158769</v>
      </c>
    </row>
    <row r="6597" spans="1:57" x14ac:dyDescent="0.35">
      <c r="A6597" s="1" t="s">
        <v>153987</v>
      </c>
      <c r="B6597">
        <v>2016</v>
      </c>
      <c r="C6597" s="1" t="s">
        <v>2399</v>
      </c>
      <c r="D6597" s="1" t="s">
        <v>153988</v>
      </c>
      <c r="E6597" s="1" t="s">
        <v>158429</v>
      </c>
      <c r="F6597">
        <v>0</v>
      </c>
      <c r="G6597">
        <v>1</v>
      </c>
      <c r="H6597" s="1" t="s">
        <v>49982</v>
      </c>
      <c r="I6597">
        <v>44</v>
      </c>
      <c r="J6597" s="1" t="s">
        <v>158770</v>
      </c>
      <c r="K6597" s="1" t="s">
        <v>158771</v>
      </c>
      <c r="L6597" s="1" t="s">
        <v>158772</v>
      </c>
      <c r="M6597" s="1" t="s">
        <v>158773</v>
      </c>
      <c r="N6597" s="1" t="s">
        <v>67</v>
      </c>
      <c r="O6597" s="1" t="s">
        <v>67</v>
      </c>
      <c r="P6597" s="1" t="s">
        <v>67</v>
      </c>
      <c r="Q6597" s="1" t="s">
        <v>67</v>
      </c>
      <c r="R6597" s="1" t="s">
        <v>158774</v>
      </c>
      <c r="S6597" s="1" t="s">
        <v>158775</v>
      </c>
      <c r="T6597" s="1" t="s">
        <v>158776</v>
      </c>
      <c r="U6597" s="1" t="s">
        <v>158777</v>
      </c>
      <c r="V6597" s="1" t="s">
        <v>158778</v>
      </c>
      <c r="W6597" s="1" t="s">
        <v>158779</v>
      </c>
      <c r="X6597" s="1" t="s">
        <v>158780</v>
      </c>
      <c r="Y6597" s="1" t="s">
        <v>15004</v>
      </c>
      <c r="Z6597" s="1" t="s">
        <v>6211</v>
      </c>
      <c r="AA6597" s="1" t="s">
        <v>158781</v>
      </c>
      <c r="AB6597" s="1" t="s">
        <v>158448</v>
      </c>
      <c r="AC6597" s="1" t="s">
        <v>3608</v>
      </c>
      <c r="AD6597" s="1" t="s">
        <v>158782</v>
      </c>
      <c r="AE6597" s="1" t="s">
        <v>158450</v>
      </c>
      <c r="AF6597" s="1" t="s">
        <v>1439</v>
      </c>
      <c r="AG6597" s="1" t="s">
        <v>158783</v>
      </c>
      <c r="AH6597" s="1" t="s">
        <v>154094</v>
      </c>
      <c r="AI6597" s="1" t="s">
        <v>415</v>
      </c>
      <c r="AJ6597" s="1" t="s">
        <v>158784</v>
      </c>
      <c r="AK6597" s="1" t="s">
        <v>70090</v>
      </c>
      <c r="AL6597" s="1" t="s">
        <v>3026</v>
      </c>
      <c r="AM6597" s="1" t="s">
        <v>158785</v>
      </c>
      <c r="AN6597" s="1" t="s">
        <v>158786</v>
      </c>
      <c r="AO6597" s="1" t="s">
        <v>50191</v>
      </c>
      <c r="AP6597" s="1" t="s">
        <v>1429</v>
      </c>
      <c r="AQ6597" s="1" t="s">
        <v>158787</v>
      </c>
      <c r="AR6597" s="1" t="s">
        <v>59162</v>
      </c>
      <c r="AS6597" s="1" t="s">
        <v>1956</v>
      </c>
      <c r="AT6597" s="1" t="s">
        <v>158788</v>
      </c>
      <c r="AU6597" s="1" t="s">
        <v>50024</v>
      </c>
      <c r="AV6597" s="1" t="s">
        <v>2250</v>
      </c>
      <c r="AW6597" s="1" t="s">
        <v>158789</v>
      </c>
      <c r="AX6597" s="1" t="s">
        <v>50006</v>
      </c>
      <c r="AY6597" s="1" t="s">
        <v>7261</v>
      </c>
      <c r="AZ6597" s="1" t="s">
        <v>158790</v>
      </c>
      <c r="BA6597" s="1" t="s">
        <v>50008</v>
      </c>
      <c r="BB6597" s="1" t="s">
        <v>8428</v>
      </c>
      <c r="BC6597" s="1" t="s">
        <v>158791</v>
      </c>
      <c r="BD6597" s="1" t="s">
        <v>158762</v>
      </c>
      <c r="BE6597" s="1" t="s">
        <v>158792</v>
      </c>
    </row>
    <row r="6598" spans="1:57" x14ac:dyDescent="0.35">
      <c r="A6598" s="1" t="s">
        <v>153987</v>
      </c>
      <c r="B6598">
        <v>2016</v>
      </c>
      <c r="C6598" s="1" t="s">
        <v>2399</v>
      </c>
      <c r="D6598" s="1" t="s">
        <v>153988</v>
      </c>
      <c r="E6598" s="1" t="s">
        <v>49982</v>
      </c>
      <c r="F6598">
        <v>1</v>
      </c>
      <c r="G6598">
        <v>0</v>
      </c>
      <c r="H6598" s="1" t="s">
        <v>158429</v>
      </c>
      <c r="I6598">
        <v>31</v>
      </c>
      <c r="J6598" s="1" t="s">
        <v>158793</v>
      </c>
      <c r="K6598" s="1" t="s">
        <v>158794</v>
      </c>
      <c r="L6598" s="1" t="s">
        <v>158795</v>
      </c>
      <c r="M6598" s="1" t="s">
        <v>158796</v>
      </c>
      <c r="N6598" s="1" t="s">
        <v>158797</v>
      </c>
      <c r="O6598" s="1" t="s">
        <v>158798</v>
      </c>
      <c r="P6598" s="1" t="s">
        <v>158799</v>
      </c>
      <c r="Q6598" s="1" t="s">
        <v>67</v>
      </c>
      <c r="R6598" s="1" t="s">
        <v>158800</v>
      </c>
      <c r="S6598" s="1" t="s">
        <v>158801</v>
      </c>
      <c r="T6598" s="1" t="s">
        <v>67</v>
      </c>
      <c r="U6598" s="1" t="s">
        <v>67</v>
      </c>
      <c r="V6598" s="1" t="s">
        <v>158802</v>
      </c>
      <c r="W6598" s="1" t="s">
        <v>67</v>
      </c>
      <c r="X6598" s="1" t="s">
        <v>67</v>
      </c>
      <c r="Y6598" s="1" t="s">
        <v>50191</v>
      </c>
      <c r="Z6598" s="1" t="s">
        <v>90</v>
      </c>
      <c r="AA6598" s="1" t="s">
        <v>158803</v>
      </c>
      <c r="AB6598" s="1" t="s">
        <v>59162</v>
      </c>
      <c r="AC6598" s="1" t="s">
        <v>3608</v>
      </c>
      <c r="AD6598" s="1" t="s">
        <v>158804</v>
      </c>
      <c r="AE6598" s="1" t="s">
        <v>50024</v>
      </c>
      <c r="AF6598" s="1" t="s">
        <v>1382</v>
      </c>
      <c r="AG6598" s="1" t="s">
        <v>158805</v>
      </c>
      <c r="AH6598" s="1" t="s">
        <v>50006</v>
      </c>
      <c r="AI6598" s="1" t="s">
        <v>415</v>
      </c>
      <c r="AJ6598" s="1" t="s">
        <v>158806</v>
      </c>
      <c r="AK6598" s="1" t="s">
        <v>50008</v>
      </c>
      <c r="AL6598" s="1" t="s">
        <v>3026</v>
      </c>
      <c r="AM6598" s="1" t="s">
        <v>158807</v>
      </c>
      <c r="AN6598" s="1" t="s">
        <v>158808</v>
      </c>
      <c r="AO6598" s="1" t="s">
        <v>15004</v>
      </c>
      <c r="AP6598" s="1" t="s">
        <v>330</v>
      </c>
      <c r="AQ6598" s="1" t="s">
        <v>158809</v>
      </c>
      <c r="AR6598" s="1" t="s">
        <v>158448</v>
      </c>
      <c r="AS6598" s="1" t="s">
        <v>177</v>
      </c>
      <c r="AT6598" s="1" t="s">
        <v>158810</v>
      </c>
      <c r="AU6598" s="1" t="s">
        <v>158450</v>
      </c>
      <c r="AV6598" s="1" t="s">
        <v>2047</v>
      </c>
      <c r="AW6598" s="1" t="s">
        <v>158811</v>
      </c>
      <c r="AX6598" s="1" t="s">
        <v>154094</v>
      </c>
      <c r="AY6598" s="1" t="s">
        <v>7261</v>
      </c>
      <c r="AZ6598" s="1" t="s">
        <v>158812</v>
      </c>
      <c r="BA6598" s="1" t="s">
        <v>70090</v>
      </c>
      <c r="BB6598" s="1" t="s">
        <v>8428</v>
      </c>
      <c r="BC6598" s="1" t="s">
        <v>158813</v>
      </c>
      <c r="BD6598" s="1" t="s">
        <v>158814</v>
      </c>
      <c r="BE6598" s="1" t="s">
        <v>158815</v>
      </c>
    </row>
    <row r="6599" spans="1:57" x14ac:dyDescent="0.35">
      <c r="A6599" s="1" t="s">
        <v>153987</v>
      </c>
      <c r="B6599">
        <v>2016</v>
      </c>
      <c r="C6599" s="1" t="s">
        <v>2399</v>
      </c>
      <c r="D6599" s="1" t="s">
        <v>153988</v>
      </c>
      <c r="E6599" s="1" t="s">
        <v>158429</v>
      </c>
      <c r="F6599">
        <v>0</v>
      </c>
      <c r="G6599">
        <v>1</v>
      </c>
      <c r="H6599" s="1" t="s">
        <v>49982</v>
      </c>
      <c r="I6599">
        <v>31</v>
      </c>
      <c r="J6599" s="1" t="s">
        <v>158816</v>
      </c>
      <c r="K6599" s="1" t="s">
        <v>158817</v>
      </c>
      <c r="L6599" s="1" t="s">
        <v>158818</v>
      </c>
      <c r="M6599" s="1" t="s">
        <v>158819</v>
      </c>
      <c r="N6599" s="1" t="s">
        <v>67</v>
      </c>
      <c r="O6599" s="1" t="s">
        <v>67</v>
      </c>
      <c r="P6599" s="1" t="s">
        <v>67</v>
      </c>
      <c r="Q6599" s="1" t="s">
        <v>67</v>
      </c>
      <c r="R6599" s="1" t="s">
        <v>158820</v>
      </c>
      <c r="S6599" s="1" t="s">
        <v>158821</v>
      </c>
      <c r="T6599" s="1" t="s">
        <v>158822</v>
      </c>
      <c r="U6599" s="1" t="s">
        <v>158823</v>
      </c>
      <c r="V6599" s="1" t="s">
        <v>158824</v>
      </c>
      <c r="W6599" s="1" t="s">
        <v>116998</v>
      </c>
      <c r="X6599" s="1" t="s">
        <v>67</v>
      </c>
      <c r="Y6599" s="1" t="s">
        <v>15004</v>
      </c>
      <c r="Z6599" s="1" t="s">
        <v>1429</v>
      </c>
      <c r="AA6599" s="1" t="s">
        <v>158825</v>
      </c>
      <c r="AB6599" s="1" t="s">
        <v>158448</v>
      </c>
      <c r="AC6599" s="1" t="s">
        <v>177</v>
      </c>
      <c r="AD6599" s="1" t="s">
        <v>158826</v>
      </c>
      <c r="AE6599" s="1" t="s">
        <v>158450</v>
      </c>
      <c r="AF6599" s="1" t="s">
        <v>10968</v>
      </c>
      <c r="AG6599" s="1" t="s">
        <v>158827</v>
      </c>
      <c r="AH6599" s="1" t="s">
        <v>154094</v>
      </c>
      <c r="AI6599" s="1" t="s">
        <v>415</v>
      </c>
      <c r="AJ6599" s="1" t="s">
        <v>158828</v>
      </c>
      <c r="AK6599" s="1" t="s">
        <v>70090</v>
      </c>
      <c r="AL6599" s="1" t="s">
        <v>3026</v>
      </c>
      <c r="AM6599" s="1" t="s">
        <v>158829</v>
      </c>
      <c r="AN6599" s="1" t="s">
        <v>158830</v>
      </c>
      <c r="AO6599" s="1" t="s">
        <v>50191</v>
      </c>
      <c r="AP6599" s="1" t="s">
        <v>74</v>
      </c>
      <c r="AQ6599" s="1" t="s">
        <v>158831</v>
      </c>
      <c r="AR6599" s="1" t="s">
        <v>59162</v>
      </c>
      <c r="AS6599" s="1" t="s">
        <v>93</v>
      </c>
      <c r="AT6599" s="1" t="s">
        <v>158832</v>
      </c>
      <c r="AU6599" s="1" t="s">
        <v>50024</v>
      </c>
      <c r="AV6599" s="1" t="s">
        <v>11880</v>
      </c>
      <c r="AW6599" s="1" t="s">
        <v>158833</v>
      </c>
      <c r="AX6599" s="1" t="s">
        <v>50006</v>
      </c>
      <c r="AY6599" s="1" t="s">
        <v>7261</v>
      </c>
      <c r="AZ6599" s="1" t="s">
        <v>158834</v>
      </c>
      <c r="BA6599" s="1" t="s">
        <v>50008</v>
      </c>
      <c r="BB6599" s="1" t="s">
        <v>8428</v>
      </c>
      <c r="BC6599" s="1" t="s">
        <v>158835</v>
      </c>
      <c r="BD6599" s="1" t="s">
        <v>158836</v>
      </c>
      <c r="BE6599" s="1" t="s">
        <v>158837</v>
      </c>
    </row>
    <row r="6600" spans="1:57" x14ac:dyDescent="0.35">
      <c r="A6600" s="1" t="s">
        <v>153987</v>
      </c>
      <c r="B6600">
        <v>2016</v>
      </c>
      <c r="C6600" s="1" t="s">
        <v>2399</v>
      </c>
      <c r="D6600" s="1" t="s">
        <v>153988</v>
      </c>
      <c r="E6600" s="1" t="s">
        <v>59043</v>
      </c>
      <c r="F6600">
        <v>1</v>
      </c>
      <c r="G6600">
        <v>0</v>
      </c>
      <c r="H6600" s="1" t="s">
        <v>153989</v>
      </c>
      <c r="I6600">
        <v>36</v>
      </c>
      <c r="J6600" s="1" t="s">
        <v>158838</v>
      </c>
      <c r="K6600" s="1" t="s">
        <v>158839</v>
      </c>
      <c r="L6600" s="1" t="s">
        <v>158840</v>
      </c>
      <c r="M6600" s="1" t="s">
        <v>158841</v>
      </c>
      <c r="N6600" s="1" t="s">
        <v>158842</v>
      </c>
      <c r="O6600" s="1" t="s">
        <v>158843</v>
      </c>
      <c r="P6600" s="1" t="s">
        <v>158844</v>
      </c>
      <c r="Q6600" s="1" t="s">
        <v>67</v>
      </c>
      <c r="R6600" s="1" t="s">
        <v>158845</v>
      </c>
      <c r="S6600" s="1" t="s">
        <v>158846</v>
      </c>
      <c r="T6600" s="1" t="s">
        <v>158847</v>
      </c>
      <c r="U6600" s="1" t="s">
        <v>67</v>
      </c>
      <c r="V6600" s="1" t="s">
        <v>158848</v>
      </c>
      <c r="W6600" s="1" t="s">
        <v>67</v>
      </c>
      <c r="X6600" s="1" t="s">
        <v>67</v>
      </c>
      <c r="Y6600" s="1" t="s">
        <v>50115</v>
      </c>
      <c r="Z6600" s="1" t="s">
        <v>3192</v>
      </c>
      <c r="AA6600" s="1" t="s">
        <v>158849</v>
      </c>
      <c r="AB6600" s="1" t="s">
        <v>51780</v>
      </c>
      <c r="AC6600" s="1" t="s">
        <v>177</v>
      </c>
      <c r="AD6600" s="1" t="s">
        <v>158850</v>
      </c>
      <c r="AE6600" s="1" t="s">
        <v>50119</v>
      </c>
      <c r="AF6600" s="1" t="s">
        <v>10968</v>
      </c>
      <c r="AG6600" s="1" t="s">
        <v>158851</v>
      </c>
      <c r="AH6600" s="1" t="s">
        <v>50121</v>
      </c>
      <c r="AI6600" s="1" t="s">
        <v>127</v>
      </c>
      <c r="AJ6600" s="1" t="s">
        <v>158852</v>
      </c>
      <c r="AK6600" s="1" t="s">
        <v>50123</v>
      </c>
      <c r="AL6600" s="1" t="s">
        <v>8428</v>
      </c>
      <c r="AM6600" s="1" t="s">
        <v>158853</v>
      </c>
      <c r="AN6600" s="1" t="s">
        <v>158854</v>
      </c>
      <c r="AO6600" s="1" t="s">
        <v>154002</v>
      </c>
      <c r="AP6600" s="1" t="s">
        <v>330</v>
      </c>
      <c r="AQ6600" s="1" t="s">
        <v>158855</v>
      </c>
      <c r="AR6600" s="1" t="s">
        <v>154004</v>
      </c>
      <c r="AS6600" s="1" t="s">
        <v>3608</v>
      </c>
      <c r="AT6600" s="1" t="s">
        <v>158856</v>
      </c>
      <c r="AU6600" s="1" t="s">
        <v>59164</v>
      </c>
      <c r="AV6600" s="1" t="s">
        <v>2665</v>
      </c>
      <c r="AW6600" s="1" t="s">
        <v>158857</v>
      </c>
      <c r="AX6600" s="1" t="s">
        <v>70088</v>
      </c>
      <c r="AY6600" s="1" t="s">
        <v>415</v>
      </c>
      <c r="AZ6600" s="1" t="s">
        <v>158858</v>
      </c>
      <c r="BA6600" s="1" t="s">
        <v>156426</v>
      </c>
      <c r="BB6600" s="1" t="s">
        <v>3026</v>
      </c>
      <c r="BC6600" s="1" t="s">
        <v>158859</v>
      </c>
      <c r="BD6600" s="1" t="s">
        <v>67036</v>
      </c>
      <c r="BE6600" s="1" t="s">
        <v>158860</v>
      </c>
    </row>
    <row r="6601" spans="1:57" x14ac:dyDescent="0.35">
      <c r="A6601" s="1" t="s">
        <v>153987</v>
      </c>
      <c r="B6601">
        <v>2016</v>
      </c>
      <c r="C6601" s="1" t="s">
        <v>2399</v>
      </c>
      <c r="D6601" s="1" t="s">
        <v>153988</v>
      </c>
      <c r="E6601" s="1" t="s">
        <v>153989</v>
      </c>
      <c r="F6601">
        <v>0</v>
      </c>
      <c r="G6601">
        <v>1</v>
      </c>
      <c r="H6601" s="1" t="s">
        <v>59043</v>
      </c>
      <c r="I6601">
        <v>27</v>
      </c>
      <c r="J6601" s="1" t="s">
        <v>158861</v>
      </c>
      <c r="K6601" s="1" t="s">
        <v>158862</v>
      </c>
      <c r="L6601" s="1" t="s">
        <v>158863</v>
      </c>
      <c r="M6601" s="1" t="s">
        <v>67</v>
      </c>
      <c r="N6601" s="1" t="s">
        <v>67</v>
      </c>
      <c r="O6601" s="1" t="s">
        <v>67</v>
      </c>
      <c r="P6601" s="1" t="s">
        <v>67</v>
      </c>
      <c r="Q6601" s="1" t="s">
        <v>67</v>
      </c>
      <c r="R6601" s="1" t="s">
        <v>158864</v>
      </c>
      <c r="S6601" s="1" t="s">
        <v>158865</v>
      </c>
      <c r="T6601" s="1" t="s">
        <v>158866</v>
      </c>
      <c r="U6601" s="1" t="s">
        <v>158867</v>
      </c>
      <c r="V6601" s="1" t="s">
        <v>158868</v>
      </c>
      <c r="W6601" s="1" t="s">
        <v>158869</v>
      </c>
      <c r="X6601" s="1" t="s">
        <v>67</v>
      </c>
      <c r="Y6601" s="1" t="s">
        <v>154002</v>
      </c>
      <c r="Z6601" s="1" t="s">
        <v>1429</v>
      </c>
      <c r="AA6601" s="1" t="s">
        <v>158870</v>
      </c>
      <c r="AB6601" s="1" t="s">
        <v>154004</v>
      </c>
      <c r="AC6601" s="1" t="s">
        <v>1436</v>
      </c>
      <c r="AD6601" s="1" t="s">
        <v>158871</v>
      </c>
      <c r="AE6601" s="1" t="s">
        <v>59164</v>
      </c>
      <c r="AF6601" s="1" t="s">
        <v>2665</v>
      </c>
      <c r="AG6601" s="1" t="s">
        <v>158872</v>
      </c>
      <c r="AH6601" s="1" t="s">
        <v>70088</v>
      </c>
      <c r="AI6601" s="1" t="s">
        <v>7261</v>
      </c>
      <c r="AJ6601" s="1" t="s">
        <v>158873</v>
      </c>
      <c r="AK6601" s="1" t="s">
        <v>156426</v>
      </c>
      <c r="AL6601" s="1" t="s">
        <v>3026</v>
      </c>
      <c r="AM6601" s="1" t="s">
        <v>158874</v>
      </c>
      <c r="AN6601" s="1" t="s">
        <v>158875</v>
      </c>
      <c r="AO6601" s="1" t="s">
        <v>50115</v>
      </c>
      <c r="AP6601" s="1" t="s">
        <v>509</v>
      </c>
      <c r="AQ6601" s="1" t="s">
        <v>158876</v>
      </c>
      <c r="AR6601" s="1" t="s">
        <v>51780</v>
      </c>
      <c r="AS6601" s="1" t="s">
        <v>177</v>
      </c>
      <c r="AT6601" s="1" t="s">
        <v>158877</v>
      </c>
      <c r="AU6601" s="1" t="s">
        <v>50119</v>
      </c>
      <c r="AV6601" s="1" t="s">
        <v>10968</v>
      </c>
      <c r="AW6601" s="1" t="s">
        <v>158878</v>
      </c>
      <c r="AX6601" s="1" t="s">
        <v>50121</v>
      </c>
      <c r="AY6601" s="1" t="s">
        <v>127</v>
      </c>
      <c r="AZ6601" s="1" t="s">
        <v>158879</v>
      </c>
      <c r="BA6601" s="1" t="s">
        <v>50123</v>
      </c>
      <c r="BB6601" s="1" t="s">
        <v>8428</v>
      </c>
      <c r="BC6601" s="1" t="s">
        <v>158880</v>
      </c>
      <c r="BD6601" s="1" t="s">
        <v>158881</v>
      </c>
      <c r="BE6601" s="1" t="s">
        <v>158882</v>
      </c>
    </row>
    <row r="6602" spans="1:57" x14ac:dyDescent="0.35">
      <c r="A6602" s="1" t="s">
        <v>153987</v>
      </c>
      <c r="B6602">
        <v>2016</v>
      </c>
      <c r="C6602" s="1" t="s">
        <v>2399</v>
      </c>
      <c r="D6602" s="1" t="s">
        <v>153988</v>
      </c>
      <c r="E6602" s="1" t="s">
        <v>59043</v>
      </c>
      <c r="F6602">
        <v>0</v>
      </c>
      <c r="G6602">
        <v>1</v>
      </c>
      <c r="H6602" s="1" t="s">
        <v>153989</v>
      </c>
      <c r="I6602">
        <v>35</v>
      </c>
      <c r="J6602" s="1" t="s">
        <v>158883</v>
      </c>
      <c r="K6602" s="1" t="s">
        <v>158884</v>
      </c>
      <c r="L6602" s="1" t="s">
        <v>158885</v>
      </c>
      <c r="M6602" s="1" t="s">
        <v>158886</v>
      </c>
      <c r="N6602" s="1" t="s">
        <v>67</v>
      </c>
      <c r="O6602" s="1" t="s">
        <v>158887</v>
      </c>
      <c r="P6602" s="1" t="s">
        <v>67</v>
      </c>
      <c r="Q6602" s="1" t="s">
        <v>67</v>
      </c>
      <c r="R6602" s="1" t="s">
        <v>158888</v>
      </c>
      <c r="S6602" s="1" t="s">
        <v>158889</v>
      </c>
      <c r="T6602" s="1" t="s">
        <v>158890</v>
      </c>
      <c r="U6602" s="1" t="s">
        <v>158891</v>
      </c>
      <c r="V6602" s="1" t="s">
        <v>158892</v>
      </c>
      <c r="W6602" s="1" t="s">
        <v>158893</v>
      </c>
      <c r="X6602" s="1" t="s">
        <v>67</v>
      </c>
      <c r="Y6602" s="1" t="s">
        <v>50115</v>
      </c>
      <c r="Z6602" s="1" t="s">
        <v>6140</v>
      </c>
      <c r="AA6602" s="1" t="s">
        <v>158894</v>
      </c>
      <c r="AB6602" s="1" t="s">
        <v>51780</v>
      </c>
      <c r="AC6602" s="1" t="s">
        <v>177</v>
      </c>
      <c r="AD6602" s="1" t="s">
        <v>158895</v>
      </c>
      <c r="AE6602" s="1" t="s">
        <v>50119</v>
      </c>
      <c r="AF6602" s="1" t="s">
        <v>2665</v>
      </c>
      <c r="AG6602" s="1" t="s">
        <v>158896</v>
      </c>
      <c r="AH6602" s="1" t="s">
        <v>50121</v>
      </c>
      <c r="AI6602" s="1" t="s">
        <v>7261</v>
      </c>
      <c r="AJ6602" s="1" t="s">
        <v>158897</v>
      </c>
      <c r="AK6602" s="1" t="s">
        <v>50123</v>
      </c>
      <c r="AL6602" s="1" t="s">
        <v>8428</v>
      </c>
      <c r="AM6602" s="1" t="s">
        <v>158898</v>
      </c>
      <c r="AN6602" s="1" t="s">
        <v>158899</v>
      </c>
      <c r="AO6602" s="1" t="s">
        <v>154002</v>
      </c>
      <c r="AP6602" s="1" t="s">
        <v>330</v>
      </c>
      <c r="AQ6602" s="1" t="s">
        <v>158900</v>
      </c>
      <c r="AR6602" s="1" t="s">
        <v>154004</v>
      </c>
      <c r="AS6602" s="1" t="s">
        <v>3608</v>
      </c>
      <c r="AT6602" s="1" t="s">
        <v>158901</v>
      </c>
      <c r="AU6602" s="1" t="s">
        <v>59164</v>
      </c>
      <c r="AV6602" s="1" t="s">
        <v>10968</v>
      </c>
      <c r="AW6602" s="1" t="s">
        <v>158902</v>
      </c>
      <c r="AX6602" s="1" t="s">
        <v>70088</v>
      </c>
      <c r="AY6602" s="1" t="s">
        <v>127</v>
      </c>
      <c r="AZ6602" s="1" t="s">
        <v>158903</v>
      </c>
      <c r="BA6602" s="1" t="s">
        <v>156426</v>
      </c>
      <c r="BB6602" s="1" t="s">
        <v>3026</v>
      </c>
      <c r="BC6602" s="1" t="s">
        <v>158904</v>
      </c>
      <c r="BD6602" s="1" t="s">
        <v>158905</v>
      </c>
      <c r="BE6602" s="1" t="s">
        <v>158906</v>
      </c>
    </row>
    <row r="6603" spans="1:57" x14ac:dyDescent="0.35">
      <c r="A6603" s="1" t="s">
        <v>153987</v>
      </c>
      <c r="B6603">
        <v>2016</v>
      </c>
      <c r="C6603" s="1" t="s">
        <v>2399</v>
      </c>
      <c r="D6603" s="1" t="s">
        <v>153988</v>
      </c>
      <c r="E6603" s="1" t="s">
        <v>153989</v>
      </c>
      <c r="F6603">
        <v>0</v>
      </c>
      <c r="G6603">
        <v>1</v>
      </c>
      <c r="H6603" s="1" t="s">
        <v>59043</v>
      </c>
      <c r="I6603">
        <v>33</v>
      </c>
      <c r="J6603" s="1" t="s">
        <v>158907</v>
      </c>
      <c r="K6603" s="1" t="s">
        <v>158908</v>
      </c>
      <c r="L6603" s="1" t="s">
        <v>158909</v>
      </c>
      <c r="M6603" s="1" t="s">
        <v>158910</v>
      </c>
      <c r="N6603" s="1" t="s">
        <v>67</v>
      </c>
      <c r="O6603" s="1" t="s">
        <v>158911</v>
      </c>
      <c r="P6603" s="1" t="s">
        <v>67</v>
      </c>
      <c r="Q6603" s="1" t="s">
        <v>67</v>
      </c>
      <c r="R6603" s="1" t="s">
        <v>158912</v>
      </c>
      <c r="S6603" s="1" t="s">
        <v>158913</v>
      </c>
      <c r="T6603" s="1" t="s">
        <v>158914</v>
      </c>
      <c r="U6603" s="1" t="s">
        <v>158915</v>
      </c>
      <c r="V6603" s="1" t="s">
        <v>158916</v>
      </c>
      <c r="W6603" s="1" t="s">
        <v>158917</v>
      </c>
      <c r="X6603" s="1" t="s">
        <v>67</v>
      </c>
      <c r="Y6603" s="1" t="s">
        <v>154002</v>
      </c>
      <c r="Z6603" s="1" t="s">
        <v>330</v>
      </c>
      <c r="AA6603" s="1" t="s">
        <v>158918</v>
      </c>
      <c r="AB6603" s="1" t="s">
        <v>154004</v>
      </c>
      <c r="AC6603" s="1" t="s">
        <v>177</v>
      </c>
      <c r="AD6603" s="1" t="s">
        <v>158919</v>
      </c>
      <c r="AE6603" s="1" t="s">
        <v>59164</v>
      </c>
      <c r="AF6603" s="1" t="s">
        <v>3192</v>
      </c>
      <c r="AG6603" s="1" t="s">
        <v>158920</v>
      </c>
      <c r="AH6603" s="1" t="s">
        <v>70088</v>
      </c>
      <c r="AI6603" s="1" t="s">
        <v>127</v>
      </c>
      <c r="AJ6603" s="1" t="s">
        <v>158921</v>
      </c>
      <c r="AK6603" s="1" t="s">
        <v>156426</v>
      </c>
      <c r="AL6603" s="1" t="s">
        <v>308</v>
      </c>
      <c r="AM6603" s="1" t="s">
        <v>158922</v>
      </c>
      <c r="AN6603" s="1" t="s">
        <v>158923</v>
      </c>
      <c r="AO6603" s="1" t="s">
        <v>50115</v>
      </c>
      <c r="AP6603" s="1" t="s">
        <v>1429</v>
      </c>
      <c r="AQ6603" s="1" t="s">
        <v>158924</v>
      </c>
      <c r="AR6603" s="1" t="s">
        <v>51780</v>
      </c>
      <c r="AS6603" s="1" t="s">
        <v>3608</v>
      </c>
      <c r="AT6603" s="1" t="s">
        <v>158925</v>
      </c>
      <c r="AU6603" s="1" t="s">
        <v>50119</v>
      </c>
      <c r="AV6603" s="1" t="s">
        <v>2665</v>
      </c>
      <c r="AW6603" s="1" t="s">
        <v>158926</v>
      </c>
      <c r="AX6603" s="1" t="s">
        <v>50121</v>
      </c>
      <c r="AY6603" s="1" t="s">
        <v>7261</v>
      </c>
      <c r="AZ6603" s="1" t="s">
        <v>158927</v>
      </c>
      <c r="BA6603" s="1" t="s">
        <v>50123</v>
      </c>
      <c r="BB6603" s="1" t="s">
        <v>3026</v>
      </c>
      <c r="BC6603" s="1" t="s">
        <v>158928</v>
      </c>
      <c r="BD6603" s="1" t="s">
        <v>158881</v>
      </c>
      <c r="BE6603" s="1" t="s">
        <v>158929</v>
      </c>
    </row>
    <row r="6604" spans="1:57" x14ac:dyDescent="0.35">
      <c r="A6604" s="1" t="s">
        <v>153987</v>
      </c>
      <c r="B6604">
        <v>2016</v>
      </c>
      <c r="C6604" s="1" t="s">
        <v>2399</v>
      </c>
      <c r="D6604" s="1" t="s">
        <v>153988</v>
      </c>
      <c r="E6604" s="1" t="s">
        <v>27276</v>
      </c>
      <c r="F6604">
        <v>1</v>
      </c>
      <c r="G6604">
        <v>0</v>
      </c>
      <c r="H6604" s="1" t="s">
        <v>148951</v>
      </c>
      <c r="I6604">
        <v>35</v>
      </c>
      <c r="J6604" s="1" t="s">
        <v>158930</v>
      </c>
      <c r="K6604" s="1" t="s">
        <v>158931</v>
      </c>
      <c r="L6604" s="1" t="s">
        <v>158932</v>
      </c>
      <c r="M6604" s="1" t="s">
        <v>158933</v>
      </c>
      <c r="N6604" s="1" t="s">
        <v>158934</v>
      </c>
      <c r="O6604" s="1" t="s">
        <v>158935</v>
      </c>
      <c r="P6604" s="1" t="s">
        <v>67</v>
      </c>
      <c r="Q6604" s="1" t="s">
        <v>158936</v>
      </c>
      <c r="R6604" s="1" t="s">
        <v>158937</v>
      </c>
      <c r="S6604" s="1" t="s">
        <v>158938</v>
      </c>
      <c r="T6604" s="1" t="s">
        <v>67</v>
      </c>
      <c r="U6604" s="1" t="s">
        <v>67</v>
      </c>
      <c r="V6604" s="1" t="s">
        <v>158939</v>
      </c>
      <c r="W6604" s="1" t="s">
        <v>158940</v>
      </c>
      <c r="X6604" s="1" t="s">
        <v>67</v>
      </c>
      <c r="Y6604" s="1" t="s">
        <v>27298</v>
      </c>
      <c r="Z6604" s="1" t="s">
        <v>3192</v>
      </c>
      <c r="AA6604" s="1" t="s">
        <v>158941</v>
      </c>
      <c r="AB6604" s="1" t="s">
        <v>27334</v>
      </c>
      <c r="AC6604" s="1" t="s">
        <v>177</v>
      </c>
      <c r="AD6604" s="1" t="s">
        <v>158942</v>
      </c>
      <c r="AE6604" s="1" t="s">
        <v>15014</v>
      </c>
      <c r="AF6604" s="1" t="s">
        <v>2047</v>
      </c>
      <c r="AG6604" s="1" t="s">
        <v>158943</v>
      </c>
      <c r="AH6604" s="1" t="s">
        <v>29498</v>
      </c>
      <c r="AI6604" s="1" t="s">
        <v>99</v>
      </c>
      <c r="AJ6604" s="1" t="s">
        <v>158944</v>
      </c>
      <c r="AK6604" s="1" t="s">
        <v>27340</v>
      </c>
      <c r="AL6604" s="1" t="s">
        <v>8428</v>
      </c>
      <c r="AM6604" s="1" t="s">
        <v>158945</v>
      </c>
      <c r="AN6604" s="1" t="s">
        <v>158946</v>
      </c>
      <c r="AO6604" s="1" t="s">
        <v>147218</v>
      </c>
      <c r="AP6604" s="1" t="s">
        <v>90</v>
      </c>
      <c r="AQ6604" s="1" t="s">
        <v>158947</v>
      </c>
      <c r="AR6604" s="1" t="s">
        <v>147220</v>
      </c>
      <c r="AS6604" s="1" t="s">
        <v>3608</v>
      </c>
      <c r="AT6604" s="1" t="s">
        <v>158948</v>
      </c>
      <c r="AU6604" s="1" t="s">
        <v>147222</v>
      </c>
      <c r="AV6604" s="1" t="s">
        <v>1382</v>
      </c>
      <c r="AW6604" s="1" t="s">
        <v>158949</v>
      </c>
      <c r="AX6604" s="1" t="s">
        <v>147224</v>
      </c>
      <c r="AY6604" s="1" t="s">
        <v>127</v>
      </c>
      <c r="AZ6604" s="1" t="s">
        <v>158950</v>
      </c>
      <c r="BA6604" s="1" t="s">
        <v>147226</v>
      </c>
      <c r="BB6604" s="1" t="s">
        <v>2840</v>
      </c>
      <c r="BC6604" s="1" t="s">
        <v>158951</v>
      </c>
      <c r="BD6604" s="1" t="s">
        <v>158952</v>
      </c>
      <c r="BE6604" s="1" t="s">
        <v>158953</v>
      </c>
    </row>
    <row r="6605" spans="1:57" x14ac:dyDescent="0.35">
      <c r="A6605" s="1" t="s">
        <v>153987</v>
      </c>
      <c r="B6605">
        <v>2016</v>
      </c>
      <c r="C6605" s="1" t="s">
        <v>2399</v>
      </c>
      <c r="D6605" s="1" t="s">
        <v>153988</v>
      </c>
      <c r="E6605" s="1" t="s">
        <v>148951</v>
      </c>
      <c r="F6605">
        <v>0</v>
      </c>
      <c r="G6605">
        <v>1</v>
      </c>
      <c r="H6605" s="1" t="s">
        <v>27276</v>
      </c>
      <c r="I6605">
        <v>24</v>
      </c>
      <c r="J6605" s="1" t="s">
        <v>158954</v>
      </c>
      <c r="K6605" s="1" t="s">
        <v>158955</v>
      </c>
      <c r="L6605" s="1" t="s">
        <v>158956</v>
      </c>
      <c r="M6605" s="1" t="s">
        <v>67</v>
      </c>
      <c r="N6605" s="1" t="s">
        <v>67</v>
      </c>
      <c r="O6605" s="1" t="s">
        <v>67</v>
      </c>
      <c r="P6605" s="1" t="s">
        <v>67</v>
      </c>
      <c r="Q6605" s="1" t="s">
        <v>67</v>
      </c>
      <c r="R6605" s="1" t="s">
        <v>158957</v>
      </c>
      <c r="S6605" s="1" t="s">
        <v>158958</v>
      </c>
      <c r="T6605" s="1" t="s">
        <v>158959</v>
      </c>
      <c r="U6605" s="1" t="s">
        <v>158960</v>
      </c>
      <c r="V6605" s="1" t="s">
        <v>158961</v>
      </c>
      <c r="W6605" s="1" t="s">
        <v>35333</v>
      </c>
      <c r="X6605" s="1" t="s">
        <v>158962</v>
      </c>
      <c r="Y6605" s="1" t="s">
        <v>147218</v>
      </c>
      <c r="Z6605" s="1" t="s">
        <v>90</v>
      </c>
      <c r="AA6605" s="1" t="s">
        <v>158963</v>
      </c>
      <c r="AB6605" s="1" t="s">
        <v>147220</v>
      </c>
      <c r="AC6605" s="1" t="s">
        <v>93</v>
      </c>
      <c r="AD6605" s="1" t="s">
        <v>158964</v>
      </c>
      <c r="AE6605" s="1" t="s">
        <v>147222</v>
      </c>
      <c r="AF6605" s="1" t="s">
        <v>1382</v>
      </c>
      <c r="AG6605" s="1" t="s">
        <v>158965</v>
      </c>
      <c r="AH6605" s="1" t="s">
        <v>147224</v>
      </c>
      <c r="AI6605" s="1" t="s">
        <v>127</v>
      </c>
      <c r="AJ6605" s="1" t="s">
        <v>158966</v>
      </c>
      <c r="AK6605" s="1" t="s">
        <v>147226</v>
      </c>
      <c r="AL6605" s="1" t="s">
        <v>804</v>
      </c>
      <c r="AM6605" s="1" t="s">
        <v>158967</v>
      </c>
      <c r="AN6605" s="1" t="s">
        <v>158968</v>
      </c>
      <c r="AO6605" s="1" t="s">
        <v>27298</v>
      </c>
      <c r="AP6605" s="1" t="s">
        <v>3192</v>
      </c>
      <c r="AQ6605" s="1" t="s">
        <v>158969</v>
      </c>
      <c r="AR6605" s="1" t="s">
        <v>27334</v>
      </c>
      <c r="AS6605" s="1" t="s">
        <v>177</v>
      </c>
      <c r="AT6605" s="1" t="s">
        <v>158970</v>
      </c>
      <c r="AU6605" s="1" t="s">
        <v>15014</v>
      </c>
      <c r="AV6605" s="1" t="s">
        <v>2047</v>
      </c>
      <c r="AW6605" s="1" t="s">
        <v>158971</v>
      </c>
      <c r="AX6605" s="1" t="s">
        <v>29498</v>
      </c>
      <c r="AY6605" s="1" t="s">
        <v>784</v>
      </c>
      <c r="AZ6605" s="1" t="s">
        <v>158972</v>
      </c>
      <c r="BA6605" s="1" t="s">
        <v>27340</v>
      </c>
      <c r="BB6605" s="1" t="s">
        <v>8428</v>
      </c>
      <c r="BC6605" s="1" t="s">
        <v>158973</v>
      </c>
      <c r="BD6605" s="1" t="s">
        <v>158974</v>
      </c>
      <c r="BE6605" s="1" t="s">
        <v>158975</v>
      </c>
    </row>
    <row r="6606" spans="1:57" x14ac:dyDescent="0.35">
      <c r="A6606" s="1" t="s">
        <v>153987</v>
      </c>
      <c r="B6606">
        <v>2016</v>
      </c>
      <c r="C6606" s="1" t="s">
        <v>2399</v>
      </c>
      <c r="D6606" s="1" t="s">
        <v>153988</v>
      </c>
      <c r="E6606" s="1" t="s">
        <v>27276</v>
      </c>
      <c r="F6606">
        <v>1</v>
      </c>
      <c r="G6606">
        <v>0</v>
      </c>
      <c r="H6606" s="1" t="s">
        <v>148951</v>
      </c>
      <c r="I6606">
        <v>35</v>
      </c>
      <c r="J6606" s="1" t="s">
        <v>158976</v>
      </c>
      <c r="K6606" s="1" t="s">
        <v>158977</v>
      </c>
      <c r="L6606" s="1" t="s">
        <v>158978</v>
      </c>
      <c r="M6606" s="1" t="s">
        <v>158979</v>
      </c>
      <c r="N6606" s="1" t="s">
        <v>158980</v>
      </c>
      <c r="O6606" s="1" t="s">
        <v>158981</v>
      </c>
      <c r="P6606" s="1" t="s">
        <v>150154</v>
      </c>
      <c r="Q6606" s="1" t="s">
        <v>67</v>
      </c>
      <c r="R6606" s="1" t="s">
        <v>158982</v>
      </c>
      <c r="S6606" s="1" t="s">
        <v>158983</v>
      </c>
      <c r="T6606" s="1" t="s">
        <v>158984</v>
      </c>
      <c r="U6606" s="1" t="s">
        <v>158985</v>
      </c>
      <c r="V6606" s="1" t="s">
        <v>158986</v>
      </c>
      <c r="W6606" s="1" t="s">
        <v>67</v>
      </c>
      <c r="X6606" s="1" t="s">
        <v>158987</v>
      </c>
      <c r="Y6606" s="1" t="s">
        <v>27298</v>
      </c>
      <c r="Z6606" s="1" t="s">
        <v>3192</v>
      </c>
      <c r="AA6606" s="1" t="s">
        <v>158988</v>
      </c>
      <c r="AB6606" s="1" t="s">
        <v>27334</v>
      </c>
      <c r="AC6606" s="1" t="s">
        <v>177</v>
      </c>
      <c r="AD6606" s="1" t="s">
        <v>158989</v>
      </c>
      <c r="AE6606" s="1" t="s">
        <v>15014</v>
      </c>
      <c r="AF6606" s="1" t="s">
        <v>1382</v>
      </c>
      <c r="AG6606" s="1" t="s">
        <v>158990</v>
      </c>
      <c r="AH6606" s="1" t="s">
        <v>29498</v>
      </c>
      <c r="AI6606" s="1" t="s">
        <v>784</v>
      </c>
      <c r="AJ6606" s="1" t="s">
        <v>158991</v>
      </c>
      <c r="AK6606" s="1" t="s">
        <v>27340</v>
      </c>
      <c r="AL6606" s="1" t="s">
        <v>8428</v>
      </c>
      <c r="AM6606" s="1" t="s">
        <v>158992</v>
      </c>
      <c r="AN6606" s="1" t="s">
        <v>158946</v>
      </c>
      <c r="AO6606" s="1" t="s">
        <v>147218</v>
      </c>
      <c r="AP6606" s="1" t="s">
        <v>90</v>
      </c>
      <c r="AQ6606" s="1" t="s">
        <v>158993</v>
      </c>
      <c r="AR6606" s="1" t="s">
        <v>147220</v>
      </c>
      <c r="AS6606" s="1" t="s">
        <v>3608</v>
      </c>
      <c r="AT6606" s="1" t="s">
        <v>158994</v>
      </c>
      <c r="AU6606" s="1" t="s">
        <v>147222</v>
      </c>
      <c r="AV6606" s="1" t="s">
        <v>6735</v>
      </c>
      <c r="AW6606" s="1" t="s">
        <v>158995</v>
      </c>
      <c r="AX6606" s="1" t="s">
        <v>147224</v>
      </c>
      <c r="AY6606" s="1" t="s">
        <v>127</v>
      </c>
      <c r="AZ6606" s="1" t="s">
        <v>158996</v>
      </c>
      <c r="BA6606" s="1" t="s">
        <v>147226</v>
      </c>
      <c r="BB6606" s="1" t="s">
        <v>2840</v>
      </c>
      <c r="BC6606" s="1" t="s">
        <v>158997</v>
      </c>
      <c r="BD6606" s="1" t="s">
        <v>4187</v>
      </c>
      <c r="BE6606" s="1" t="s">
        <v>158998</v>
      </c>
    </row>
    <row r="6607" spans="1:57" x14ac:dyDescent="0.35">
      <c r="A6607" s="1" t="s">
        <v>153987</v>
      </c>
      <c r="B6607">
        <v>2016</v>
      </c>
      <c r="C6607" s="1" t="s">
        <v>2399</v>
      </c>
      <c r="D6607" s="1" t="s">
        <v>153988</v>
      </c>
      <c r="E6607" s="1" t="s">
        <v>59043</v>
      </c>
      <c r="F6607">
        <v>0</v>
      </c>
      <c r="G6607">
        <v>1</v>
      </c>
      <c r="H6607" s="1" t="s">
        <v>49982</v>
      </c>
      <c r="I6607">
        <v>44</v>
      </c>
      <c r="J6607" s="1" t="s">
        <v>158999</v>
      </c>
      <c r="K6607" s="1" t="s">
        <v>159000</v>
      </c>
      <c r="L6607" s="1" t="s">
        <v>159001</v>
      </c>
      <c r="M6607" s="1" t="s">
        <v>159002</v>
      </c>
      <c r="N6607" s="1" t="s">
        <v>67</v>
      </c>
      <c r="O6607" s="1" t="s">
        <v>159003</v>
      </c>
      <c r="P6607" s="1" t="s">
        <v>159004</v>
      </c>
      <c r="Q6607" s="1" t="s">
        <v>67</v>
      </c>
      <c r="R6607" s="1" t="s">
        <v>159005</v>
      </c>
      <c r="S6607" s="1" t="s">
        <v>159006</v>
      </c>
      <c r="T6607" s="1" t="s">
        <v>159007</v>
      </c>
      <c r="U6607" s="1" t="s">
        <v>159008</v>
      </c>
      <c r="V6607" s="1" t="s">
        <v>159009</v>
      </c>
      <c r="W6607" s="1" t="s">
        <v>159010</v>
      </c>
      <c r="X6607" s="1" t="s">
        <v>67</v>
      </c>
      <c r="Y6607" s="1" t="s">
        <v>50115</v>
      </c>
      <c r="Z6607" s="1" t="s">
        <v>6211</v>
      </c>
      <c r="AA6607" s="1" t="s">
        <v>159011</v>
      </c>
      <c r="AB6607" s="1" t="s">
        <v>51780</v>
      </c>
      <c r="AC6607" s="1" t="s">
        <v>93</v>
      </c>
      <c r="AD6607" s="1" t="s">
        <v>159012</v>
      </c>
      <c r="AE6607" s="1" t="s">
        <v>50119</v>
      </c>
      <c r="AF6607" s="1" t="s">
        <v>1439</v>
      </c>
      <c r="AG6607" s="1" t="s">
        <v>159013</v>
      </c>
      <c r="AH6607" s="1" t="s">
        <v>50121</v>
      </c>
      <c r="AI6607" s="1" t="s">
        <v>127</v>
      </c>
      <c r="AJ6607" s="1" t="s">
        <v>159014</v>
      </c>
      <c r="AK6607" s="1" t="s">
        <v>50123</v>
      </c>
      <c r="AL6607" s="1" t="s">
        <v>3026</v>
      </c>
      <c r="AM6607" s="1" t="s">
        <v>159015</v>
      </c>
      <c r="AN6607" s="1" t="s">
        <v>159016</v>
      </c>
      <c r="AO6607" s="1" t="s">
        <v>50191</v>
      </c>
      <c r="AP6607" s="1" t="s">
        <v>6208</v>
      </c>
      <c r="AQ6607" s="1" t="s">
        <v>159017</v>
      </c>
      <c r="AR6607" s="1" t="s">
        <v>50052</v>
      </c>
      <c r="AS6607" s="1" t="s">
        <v>3608</v>
      </c>
      <c r="AT6607" s="1" t="s">
        <v>159018</v>
      </c>
      <c r="AU6607" s="1" t="s">
        <v>50024</v>
      </c>
      <c r="AV6607" s="1" t="s">
        <v>353</v>
      </c>
      <c r="AW6607" s="1" t="s">
        <v>159019</v>
      </c>
      <c r="AX6607" s="1" t="s">
        <v>50006</v>
      </c>
      <c r="AY6607" s="1" t="s">
        <v>2466</v>
      </c>
      <c r="AZ6607" s="1" t="s">
        <v>159020</v>
      </c>
      <c r="BA6607" s="1" t="s">
        <v>50008</v>
      </c>
      <c r="BB6607" s="1" t="s">
        <v>8428</v>
      </c>
      <c r="BC6607" s="1" t="s">
        <v>159021</v>
      </c>
      <c r="BD6607" s="1" t="s">
        <v>159022</v>
      </c>
      <c r="BE6607" s="1" t="s">
        <v>159023</v>
      </c>
    </row>
    <row r="6608" spans="1:57" x14ac:dyDescent="0.35">
      <c r="A6608" s="1" t="s">
        <v>153987</v>
      </c>
      <c r="B6608">
        <v>2016</v>
      </c>
      <c r="C6608" s="1" t="s">
        <v>2399</v>
      </c>
      <c r="D6608" s="1" t="s">
        <v>153988</v>
      </c>
      <c r="E6608" s="1" t="s">
        <v>49982</v>
      </c>
      <c r="F6608">
        <v>0</v>
      </c>
      <c r="G6608">
        <v>1</v>
      </c>
      <c r="H6608" s="1" t="s">
        <v>59043</v>
      </c>
      <c r="I6608">
        <v>34</v>
      </c>
      <c r="J6608" s="1" t="s">
        <v>159024</v>
      </c>
      <c r="K6608" s="1" t="s">
        <v>159025</v>
      </c>
      <c r="L6608" s="1" t="s">
        <v>159026</v>
      </c>
      <c r="M6608" s="1" t="s">
        <v>159027</v>
      </c>
      <c r="N6608" s="1" t="s">
        <v>67</v>
      </c>
      <c r="O6608" s="1" t="s">
        <v>67</v>
      </c>
      <c r="P6608" s="1" t="s">
        <v>67</v>
      </c>
      <c r="Q6608" s="1" t="s">
        <v>74840</v>
      </c>
      <c r="R6608" s="1" t="s">
        <v>159028</v>
      </c>
      <c r="S6608" s="1" t="s">
        <v>159029</v>
      </c>
      <c r="T6608" s="1" t="s">
        <v>159030</v>
      </c>
      <c r="U6608" s="1" t="s">
        <v>159031</v>
      </c>
      <c r="V6608" s="1" t="s">
        <v>159032</v>
      </c>
      <c r="W6608" s="1" t="s">
        <v>81407</v>
      </c>
      <c r="X6608" s="1" t="s">
        <v>67</v>
      </c>
      <c r="Y6608" s="1" t="s">
        <v>50191</v>
      </c>
      <c r="Z6608" s="1" t="s">
        <v>2906</v>
      </c>
      <c r="AA6608" s="1" t="s">
        <v>159033</v>
      </c>
      <c r="AB6608" s="1" t="s">
        <v>59162</v>
      </c>
      <c r="AC6608" s="1" t="s">
        <v>3608</v>
      </c>
      <c r="AD6608" s="1" t="s">
        <v>159034</v>
      </c>
      <c r="AE6608" s="1" t="s">
        <v>50024</v>
      </c>
      <c r="AF6608" s="1" t="s">
        <v>1439</v>
      </c>
      <c r="AG6608" s="1" t="s">
        <v>159035</v>
      </c>
      <c r="AH6608" s="1" t="s">
        <v>50006</v>
      </c>
      <c r="AI6608" s="1" t="s">
        <v>415</v>
      </c>
      <c r="AJ6608" s="1" t="s">
        <v>159036</v>
      </c>
      <c r="AK6608" s="1" t="s">
        <v>50008</v>
      </c>
      <c r="AL6608" s="1" t="s">
        <v>8428</v>
      </c>
      <c r="AM6608" s="1" t="s">
        <v>159037</v>
      </c>
      <c r="AN6608" s="1" t="s">
        <v>159038</v>
      </c>
      <c r="AO6608" s="1" t="s">
        <v>50115</v>
      </c>
      <c r="AP6608" s="1" t="s">
        <v>330</v>
      </c>
      <c r="AQ6608" s="1" t="s">
        <v>159039</v>
      </c>
      <c r="AR6608" s="1" t="s">
        <v>51780</v>
      </c>
      <c r="AS6608" s="1" t="s">
        <v>177</v>
      </c>
      <c r="AT6608" s="1" t="s">
        <v>159040</v>
      </c>
      <c r="AU6608" s="1" t="s">
        <v>50119</v>
      </c>
      <c r="AV6608" s="1" t="s">
        <v>3026</v>
      </c>
      <c r="AW6608" s="1" t="s">
        <v>159041</v>
      </c>
      <c r="AX6608" s="1" t="s">
        <v>50121</v>
      </c>
      <c r="AY6608" s="1" t="s">
        <v>2466</v>
      </c>
      <c r="AZ6608" s="1" t="s">
        <v>159042</v>
      </c>
      <c r="BA6608" s="1" t="s">
        <v>50123</v>
      </c>
      <c r="BB6608" s="1" t="s">
        <v>6104</v>
      </c>
      <c r="BC6608" s="1" t="s">
        <v>159043</v>
      </c>
      <c r="BD6608" s="1" t="s">
        <v>159044</v>
      </c>
      <c r="BE6608" s="1" t="s">
        <v>159045</v>
      </c>
    </row>
    <row r="6609" spans="1:57" x14ac:dyDescent="0.35">
      <c r="A6609" s="1" t="s">
        <v>153987</v>
      </c>
      <c r="B6609">
        <v>2016</v>
      </c>
      <c r="C6609" s="1" t="s">
        <v>2399</v>
      </c>
      <c r="D6609" s="1" t="s">
        <v>153988</v>
      </c>
      <c r="E6609" s="1" t="s">
        <v>59043</v>
      </c>
      <c r="F6609">
        <v>1</v>
      </c>
      <c r="G6609">
        <v>0</v>
      </c>
      <c r="H6609" s="1" t="s">
        <v>49982</v>
      </c>
      <c r="I6609">
        <v>40</v>
      </c>
      <c r="J6609" s="1" t="s">
        <v>159046</v>
      </c>
      <c r="K6609" s="1" t="s">
        <v>159047</v>
      </c>
      <c r="L6609" s="1" t="s">
        <v>159048</v>
      </c>
      <c r="M6609" s="1" t="s">
        <v>159049</v>
      </c>
      <c r="N6609" s="1" t="s">
        <v>159050</v>
      </c>
      <c r="O6609" s="1" t="s">
        <v>159051</v>
      </c>
      <c r="P6609" s="1" t="s">
        <v>159052</v>
      </c>
      <c r="Q6609" s="1" t="s">
        <v>67</v>
      </c>
      <c r="R6609" s="1" t="s">
        <v>159053</v>
      </c>
      <c r="S6609" s="1" t="s">
        <v>159054</v>
      </c>
      <c r="T6609" s="1" t="s">
        <v>159055</v>
      </c>
      <c r="U6609" s="1" t="s">
        <v>67</v>
      </c>
      <c r="V6609" s="1" t="s">
        <v>159056</v>
      </c>
      <c r="W6609" s="1" t="s">
        <v>67</v>
      </c>
      <c r="X6609" s="1" t="s">
        <v>67</v>
      </c>
      <c r="Y6609" s="1" t="s">
        <v>50115</v>
      </c>
      <c r="Z6609" s="1" t="s">
        <v>330</v>
      </c>
      <c r="AA6609" s="1" t="s">
        <v>159057</v>
      </c>
      <c r="AB6609" s="1" t="s">
        <v>51780</v>
      </c>
      <c r="AC6609" s="1" t="s">
        <v>177</v>
      </c>
      <c r="AD6609" s="1" t="s">
        <v>159058</v>
      </c>
      <c r="AE6609" s="1" t="s">
        <v>50119</v>
      </c>
      <c r="AF6609" s="1" t="s">
        <v>1439</v>
      </c>
      <c r="AG6609" s="1" t="s">
        <v>159059</v>
      </c>
      <c r="AH6609" s="1" t="s">
        <v>50121</v>
      </c>
      <c r="AI6609" s="1" t="s">
        <v>2466</v>
      </c>
      <c r="AJ6609" s="1" t="s">
        <v>159060</v>
      </c>
      <c r="AK6609" s="1" t="s">
        <v>50123</v>
      </c>
      <c r="AL6609" s="1" t="s">
        <v>6104</v>
      </c>
      <c r="AM6609" s="1" t="s">
        <v>159061</v>
      </c>
      <c r="AN6609" s="1" t="s">
        <v>158376</v>
      </c>
      <c r="AO6609" s="1" t="s">
        <v>50191</v>
      </c>
      <c r="AP6609" s="1" t="s">
        <v>2906</v>
      </c>
      <c r="AQ6609" s="1" t="s">
        <v>159062</v>
      </c>
      <c r="AR6609" s="1" t="s">
        <v>59162</v>
      </c>
      <c r="AS6609" s="1" t="s">
        <v>3608</v>
      </c>
      <c r="AT6609" s="1" t="s">
        <v>159063</v>
      </c>
      <c r="AU6609" s="1" t="s">
        <v>50024</v>
      </c>
      <c r="AV6609" s="1" t="s">
        <v>353</v>
      </c>
      <c r="AW6609" s="1" t="s">
        <v>159064</v>
      </c>
      <c r="AX6609" s="1" t="s">
        <v>50006</v>
      </c>
      <c r="AY6609" s="1" t="s">
        <v>127</v>
      </c>
      <c r="AZ6609" s="1" t="s">
        <v>159065</v>
      </c>
      <c r="BA6609" s="1" t="s">
        <v>50008</v>
      </c>
      <c r="BB6609" s="1" t="s">
        <v>8428</v>
      </c>
      <c r="BC6609" s="1" t="s">
        <v>159066</v>
      </c>
      <c r="BD6609" s="1" t="s">
        <v>159067</v>
      </c>
      <c r="BE6609" s="1" t="s">
        <v>159068</v>
      </c>
    </row>
    <row r="6610" spans="1:57" x14ac:dyDescent="0.35">
      <c r="A6610" s="1" t="s">
        <v>153987</v>
      </c>
      <c r="B6610">
        <v>2016</v>
      </c>
      <c r="C6610" s="1" t="s">
        <v>2399</v>
      </c>
      <c r="D6610" s="1" t="s">
        <v>153988</v>
      </c>
      <c r="E6610" s="1" t="s">
        <v>49982</v>
      </c>
      <c r="F6610">
        <v>1</v>
      </c>
      <c r="G6610">
        <v>0</v>
      </c>
      <c r="H6610" s="1" t="s">
        <v>59043</v>
      </c>
      <c r="I6610">
        <v>43</v>
      </c>
      <c r="J6610" s="1" t="s">
        <v>159069</v>
      </c>
      <c r="K6610" s="1" t="s">
        <v>159070</v>
      </c>
      <c r="L6610" s="1" t="s">
        <v>159071</v>
      </c>
      <c r="M6610" s="1" t="s">
        <v>159072</v>
      </c>
      <c r="N6610" s="1" t="s">
        <v>159073</v>
      </c>
      <c r="O6610" s="1" t="s">
        <v>159074</v>
      </c>
      <c r="P6610" s="1" t="s">
        <v>159075</v>
      </c>
      <c r="Q6610" s="1" t="s">
        <v>67</v>
      </c>
      <c r="R6610" s="1" t="s">
        <v>159076</v>
      </c>
      <c r="S6610" s="1" t="s">
        <v>159077</v>
      </c>
      <c r="T6610" s="1" t="s">
        <v>159078</v>
      </c>
      <c r="U6610" s="1" t="s">
        <v>67</v>
      </c>
      <c r="V6610" s="1" t="s">
        <v>159079</v>
      </c>
      <c r="W6610" s="1" t="s">
        <v>67</v>
      </c>
      <c r="X6610" s="1" t="s">
        <v>67</v>
      </c>
      <c r="Y6610" s="1" t="s">
        <v>50191</v>
      </c>
      <c r="Z6610" s="1" t="s">
        <v>90</v>
      </c>
      <c r="AA6610" s="1" t="s">
        <v>159080</v>
      </c>
      <c r="AB6610" s="1" t="s">
        <v>50052</v>
      </c>
      <c r="AC6610" s="1" t="s">
        <v>759</v>
      </c>
      <c r="AD6610" s="1" t="s">
        <v>159081</v>
      </c>
      <c r="AE6610" s="1" t="s">
        <v>50024</v>
      </c>
      <c r="AF6610" s="1" t="s">
        <v>6735</v>
      </c>
      <c r="AG6610" s="1" t="s">
        <v>159082</v>
      </c>
      <c r="AH6610" s="1" t="s">
        <v>50006</v>
      </c>
      <c r="AI6610" s="1" t="s">
        <v>7261</v>
      </c>
      <c r="AJ6610" s="1" t="s">
        <v>159083</v>
      </c>
      <c r="AK6610" s="1" t="s">
        <v>50008</v>
      </c>
      <c r="AL6610" s="1" t="s">
        <v>3026</v>
      </c>
      <c r="AM6610" s="1" t="s">
        <v>159084</v>
      </c>
      <c r="AN6610" s="1" t="s">
        <v>159085</v>
      </c>
      <c r="AO6610" s="1" t="s">
        <v>50115</v>
      </c>
      <c r="AP6610" s="1" t="s">
        <v>330</v>
      </c>
      <c r="AQ6610" s="1" t="s">
        <v>159086</v>
      </c>
      <c r="AR6610" s="1" t="s">
        <v>51780</v>
      </c>
      <c r="AS6610" s="1" t="s">
        <v>3608</v>
      </c>
      <c r="AT6610" s="1" t="s">
        <v>159087</v>
      </c>
      <c r="AU6610" s="1" t="s">
        <v>50119</v>
      </c>
      <c r="AV6610" s="1" t="s">
        <v>1439</v>
      </c>
      <c r="AW6610" s="1" t="s">
        <v>159088</v>
      </c>
      <c r="AX6610" s="1" t="s">
        <v>50121</v>
      </c>
      <c r="AY6610" s="1" t="s">
        <v>2466</v>
      </c>
      <c r="AZ6610" s="1" t="s">
        <v>159089</v>
      </c>
      <c r="BA6610" s="1" t="s">
        <v>50123</v>
      </c>
      <c r="BB6610" s="1" t="s">
        <v>8428</v>
      </c>
      <c r="BC6610" s="1" t="s">
        <v>159090</v>
      </c>
      <c r="BD6610" s="1" t="s">
        <v>159091</v>
      </c>
      <c r="BE6610" s="1" t="s">
        <v>159092</v>
      </c>
    </row>
    <row r="6611" spans="1:57" x14ac:dyDescent="0.35">
      <c r="A6611" s="1" t="s">
        <v>153987</v>
      </c>
      <c r="B6611">
        <v>2016</v>
      </c>
      <c r="C6611" s="1" t="s">
        <v>2399</v>
      </c>
      <c r="D6611" s="1" t="s">
        <v>153988</v>
      </c>
      <c r="E6611" s="1" t="s">
        <v>59043</v>
      </c>
      <c r="F6611">
        <v>0</v>
      </c>
      <c r="G6611">
        <v>1</v>
      </c>
      <c r="H6611" s="1" t="s">
        <v>49982</v>
      </c>
      <c r="I6611">
        <v>43</v>
      </c>
      <c r="J6611" s="1" t="s">
        <v>159093</v>
      </c>
      <c r="K6611" s="1" t="s">
        <v>159094</v>
      </c>
      <c r="L6611" s="1" t="s">
        <v>159095</v>
      </c>
      <c r="M6611" s="1" t="s">
        <v>159096</v>
      </c>
      <c r="N6611" s="1" t="s">
        <v>67</v>
      </c>
      <c r="O6611" s="1" t="s">
        <v>67</v>
      </c>
      <c r="P6611" s="1" t="s">
        <v>159097</v>
      </c>
      <c r="Q6611" s="1" t="s">
        <v>67</v>
      </c>
      <c r="R6611" s="1" t="s">
        <v>159098</v>
      </c>
      <c r="S6611" s="1" t="s">
        <v>159099</v>
      </c>
      <c r="T6611" s="1" t="s">
        <v>159100</v>
      </c>
      <c r="U6611" s="1" t="s">
        <v>159101</v>
      </c>
      <c r="V6611" s="1" t="s">
        <v>159102</v>
      </c>
      <c r="W6611" s="1" t="s">
        <v>159103</v>
      </c>
      <c r="X6611" s="1" t="s">
        <v>67</v>
      </c>
      <c r="Y6611" s="1" t="s">
        <v>50115</v>
      </c>
      <c r="Z6611" s="1" t="s">
        <v>3192</v>
      </c>
      <c r="AA6611" s="1" t="s">
        <v>159104</v>
      </c>
      <c r="AB6611" s="1" t="s">
        <v>51780</v>
      </c>
      <c r="AC6611" s="1" t="s">
        <v>93</v>
      </c>
      <c r="AD6611" s="1" t="s">
        <v>159105</v>
      </c>
      <c r="AE6611" s="1" t="s">
        <v>50119</v>
      </c>
      <c r="AF6611" s="1" t="s">
        <v>3026</v>
      </c>
      <c r="AG6611" s="1" t="s">
        <v>159106</v>
      </c>
      <c r="AH6611" s="1" t="s">
        <v>50121</v>
      </c>
      <c r="AI6611" s="1" t="s">
        <v>7261</v>
      </c>
      <c r="AJ6611" s="1" t="s">
        <v>159107</v>
      </c>
      <c r="AK6611" s="1" t="s">
        <v>50123</v>
      </c>
      <c r="AL6611" s="1" t="s">
        <v>8428</v>
      </c>
      <c r="AM6611" s="1" t="s">
        <v>159108</v>
      </c>
      <c r="AN6611" s="1" t="s">
        <v>159109</v>
      </c>
      <c r="AO6611" s="1" t="s">
        <v>50191</v>
      </c>
      <c r="AP6611" s="1" t="s">
        <v>6211</v>
      </c>
      <c r="AQ6611" s="1" t="s">
        <v>159110</v>
      </c>
      <c r="AR6611" s="1" t="s">
        <v>50052</v>
      </c>
      <c r="AS6611" s="1" t="s">
        <v>177</v>
      </c>
      <c r="AT6611" s="1" t="s">
        <v>159111</v>
      </c>
      <c r="AU6611" s="1" t="s">
        <v>50024</v>
      </c>
      <c r="AV6611" s="1" t="s">
        <v>353</v>
      </c>
      <c r="AW6611" s="1" t="s">
        <v>159112</v>
      </c>
      <c r="AX6611" s="1" t="s">
        <v>50006</v>
      </c>
      <c r="AY6611" s="1" t="s">
        <v>2466</v>
      </c>
      <c r="AZ6611" s="1" t="s">
        <v>159113</v>
      </c>
      <c r="BA6611" s="1" t="s">
        <v>50008</v>
      </c>
      <c r="BB6611" s="1" t="s">
        <v>308</v>
      </c>
      <c r="BC6611" s="1" t="s">
        <v>159114</v>
      </c>
      <c r="BD6611" s="1" t="s">
        <v>159115</v>
      </c>
      <c r="BE6611" s="1" t="s">
        <v>159116</v>
      </c>
    </row>
    <row r="6612" spans="1:57" x14ac:dyDescent="0.35">
      <c r="A6612" s="1" t="s">
        <v>153987</v>
      </c>
      <c r="B6612">
        <v>2016</v>
      </c>
      <c r="C6612" s="1" t="s">
        <v>2399</v>
      </c>
      <c r="D6612" s="1" t="s">
        <v>153988</v>
      </c>
      <c r="E6612" s="1" t="s">
        <v>50307</v>
      </c>
      <c r="F6612">
        <v>1</v>
      </c>
      <c r="G6612">
        <v>0</v>
      </c>
      <c r="H6612" s="1" t="s">
        <v>27276</v>
      </c>
      <c r="I6612">
        <v>40</v>
      </c>
      <c r="J6612" s="1" t="s">
        <v>159117</v>
      </c>
      <c r="K6612" s="1" t="s">
        <v>159118</v>
      </c>
      <c r="L6612" s="1" t="s">
        <v>159119</v>
      </c>
      <c r="M6612" s="1" t="s">
        <v>159120</v>
      </c>
      <c r="N6612" s="1" t="s">
        <v>159121</v>
      </c>
      <c r="O6612" s="1" t="s">
        <v>159122</v>
      </c>
      <c r="P6612" s="1" t="s">
        <v>159123</v>
      </c>
      <c r="Q6612" s="1" t="s">
        <v>67</v>
      </c>
      <c r="R6612" s="1" t="s">
        <v>159124</v>
      </c>
      <c r="S6612" s="1" t="s">
        <v>159125</v>
      </c>
      <c r="T6612" s="1" t="s">
        <v>159126</v>
      </c>
      <c r="U6612" s="1" t="s">
        <v>67</v>
      </c>
      <c r="V6612" s="1" t="s">
        <v>159127</v>
      </c>
      <c r="W6612" s="1" t="s">
        <v>67</v>
      </c>
      <c r="X6612" s="1" t="s">
        <v>67</v>
      </c>
      <c r="Y6612" s="1" t="s">
        <v>50319</v>
      </c>
      <c r="Z6612" s="1" t="s">
        <v>2906</v>
      </c>
      <c r="AA6612" s="1" t="s">
        <v>159128</v>
      </c>
      <c r="AB6612" s="1" t="s">
        <v>49917</v>
      </c>
      <c r="AC6612" s="1" t="s">
        <v>759</v>
      </c>
      <c r="AD6612" s="1" t="s">
        <v>159129</v>
      </c>
      <c r="AE6612" s="1" t="s">
        <v>53267</v>
      </c>
      <c r="AF6612" s="1" t="s">
        <v>1439</v>
      </c>
      <c r="AG6612" s="1" t="s">
        <v>159130</v>
      </c>
      <c r="AH6612" s="1" t="s">
        <v>64170</v>
      </c>
      <c r="AI6612" s="1" t="s">
        <v>2466</v>
      </c>
      <c r="AJ6612" s="1" t="s">
        <v>159131</v>
      </c>
      <c r="AK6612" s="1" t="s">
        <v>141</v>
      </c>
      <c r="AL6612" s="1" t="s">
        <v>6104</v>
      </c>
      <c r="AM6612" s="1" t="s">
        <v>159132</v>
      </c>
      <c r="AN6612" s="1" t="s">
        <v>158446</v>
      </c>
      <c r="AO6612" s="1" t="s">
        <v>27298</v>
      </c>
      <c r="AP6612" s="1" t="s">
        <v>1429</v>
      </c>
      <c r="AQ6612" s="1" t="s">
        <v>159133</v>
      </c>
      <c r="AR6612" s="1" t="s">
        <v>27334</v>
      </c>
      <c r="AS6612" s="1" t="s">
        <v>3608</v>
      </c>
      <c r="AT6612" s="1" t="s">
        <v>159134</v>
      </c>
      <c r="AU6612" s="1" t="s">
        <v>15014</v>
      </c>
      <c r="AV6612" s="1" t="s">
        <v>493</v>
      </c>
      <c r="AW6612" s="1" t="s">
        <v>159135</v>
      </c>
      <c r="AX6612" s="1" t="s">
        <v>29498</v>
      </c>
      <c r="AY6612" s="1" t="s">
        <v>99</v>
      </c>
      <c r="AZ6612" s="1" t="s">
        <v>159136</v>
      </c>
      <c r="BA6612" s="1" t="s">
        <v>27340</v>
      </c>
      <c r="BB6612" s="1" t="s">
        <v>8428</v>
      </c>
      <c r="BC6612" s="1" t="s">
        <v>159137</v>
      </c>
      <c r="BD6612" s="1" t="s">
        <v>159138</v>
      </c>
      <c r="BE6612" s="1" t="s">
        <v>159139</v>
      </c>
    </row>
    <row r="6613" spans="1:57" x14ac:dyDescent="0.35">
      <c r="A6613" s="1" t="s">
        <v>153987</v>
      </c>
      <c r="B6613">
        <v>2016</v>
      </c>
      <c r="C6613" s="1" t="s">
        <v>2399</v>
      </c>
      <c r="D6613" s="1" t="s">
        <v>153988</v>
      </c>
      <c r="E6613" s="1" t="s">
        <v>27276</v>
      </c>
      <c r="F6613">
        <v>0</v>
      </c>
      <c r="G6613">
        <v>1</v>
      </c>
      <c r="H6613" s="1" t="s">
        <v>50307</v>
      </c>
      <c r="I6613">
        <v>35</v>
      </c>
      <c r="J6613" s="1" t="s">
        <v>159140</v>
      </c>
      <c r="K6613" s="1" t="s">
        <v>159141</v>
      </c>
      <c r="L6613" s="1" t="s">
        <v>159142</v>
      </c>
      <c r="M6613" s="1" t="s">
        <v>159143</v>
      </c>
      <c r="N6613" s="1" t="s">
        <v>67</v>
      </c>
      <c r="O6613" s="1" t="s">
        <v>159144</v>
      </c>
      <c r="P6613" s="1" t="s">
        <v>67</v>
      </c>
      <c r="Q6613" s="1" t="s">
        <v>67</v>
      </c>
      <c r="R6613" s="1" t="s">
        <v>159145</v>
      </c>
      <c r="S6613" s="1" t="s">
        <v>159146</v>
      </c>
      <c r="T6613" s="1" t="s">
        <v>159147</v>
      </c>
      <c r="U6613" s="1" t="s">
        <v>159148</v>
      </c>
      <c r="V6613" s="1" t="s">
        <v>159149</v>
      </c>
      <c r="W6613" s="1" t="s">
        <v>159150</v>
      </c>
      <c r="X6613" s="1" t="s">
        <v>67</v>
      </c>
      <c r="Y6613" s="1" t="s">
        <v>27298</v>
      </c>
      <c r="Z6613" s="1" t="s">
        <v>330</v>
      </c>
      <c r="AA6613" s="1" t="s">
        <v>159151</v>
      </c>
      <c r="AB6613" s="1" t="s">
        <v>27334</v>
      </c>
      <c r="AC6613" s="1" t="s">
        <v>177</v>
      </c>
      <c r="AD6613" s="1" t="s">
        <v>159152</v>
      </c>
      <c r="AE6613" s="1" t="s">
        <v>15014</v>
      </c>
      <c r="AF6613" s="1" t="s">
        <v>2665</v>
      </c>
      <c r="AG6613" s="1" t="s">
        <v>159153</v>
      </c>
      <c r="AH6613" s="1" t="s">
        <v>29498</v>
      </c>
      <c r="AI6613" s="1" t="s">
        <v>99</v>
      </c>
      <c r="AJ6613" s="1" t="s">
        <v>159154</v>
      </c>
      <c r="AK6613" s="1" t="s">
        <v>27340</v>
      </c>
      <c r="AL6613" s="1" t="s">
        <v>3026</v>
      </c>
      <c r="AM6613" s="1" t="s">
        <v>159155</v>
      </c>
      <c r="AN6613" s="1" t="s">
        <v>159156</v>
      </c>
      <c r="AO6613" s="1" t="s">
        <v>50319</v>
      </c>
      <c r="AP6613" s="1" t="s">
        <v>3192</v>
      </c>
      <c r="AQ6613" s="1" t="s">
        <v>159157</v>
      </c>
      <c r="AR6613" s="1" t="s">
        <v>49917</v>
      </c>
      <c r="AS6613" s="1" t="s">
        <v>3608</v>
      </c>
      <c r="AT6613" s="1" t="s">
        <v>159158</v>
      </c>
      <c r="AU6613" s="1" t="s">
        <v>53267</v>
      </c>
      <c r="AV6613" s="1" t="s">
        <v>493</v>
      </c>
      <c r="AW6613" s="1" t="s">
        <v>159159</v>
      </c>
      <c r="AX6613" s="1" t="s">
        <v>64170</v>
      </c>
      <c r="AY6613" s="1" t="s">
        <v>7261</v>
      </c>
      <c r="AZ6613" s="1" t="s">
        <v>159160</v>
      </c>
      <c r="BA6613" s="1" t="s">
        <v>141</v>
      </c>
      <c r="BB6613" s="1" t="s">
        <v>8428</v>
      </c>
      <c r="BC6613" s="1" t="s">
        <v>159161</v>
      </c>
      <c r="BD6613" s="1" t="s">
        <v>159162</v>
      </c>
      <c r="BE6613" s="1" t="s">
        <v>159163</v>
      </c>
    </row>
    <row r="6614" spans="1:57" x14ac:dyDescent="0.35">
      <c r="A6614" s="1" t="s">
        <v>153987</v>
      </c>
      <c r="B6614">
        <v>2016</v>
      </c>
      <c r="C6614" s="1" t="s">
        <v>2399</v>
      </c>
      <c r="D6614" s="1" t="s">
        <v>153988</v>
      </c>
      <c r="E6614" s="1" t="s">
        <v>50307</v>
      </c>
      <c r="F6614">
        <v>1</v>
      </c>
      <c r="G6614">
        <v>0</v>
      </c>
      <c r="H6614" s="1" t="s">
        <v>27276</v>
      </c>
      <c r="I6614">
        <v>27</v>
      </c>
      <c r="J6614" s="1" t="s">
        <v>159164</v>
      </c>
      <c r="K6614" s="1" t="s">
        <v>159165</v>
      </c>
      <c r="L6614" s="1" t="s">
        <v>159166</v>
      </c>
      <c r="M6614" s="1" t="s">
        <v>159167</v>
      </c>
      <c r="N6614" s="1" t="s">
        <v>159168</v>
      </c>
      <c r="O6614" s="1" t="s">
        <v>159169</v>
      </c>
      <c r="P6614" s="1" t="s">
        <v>159170</v>
      </c>
      <c r="Q6614" s="1" t="s">
        <v>159171</v>
      </c>
      <c r="R6614" s="1" t="s">
        <v>159172</v>
      </c>
      <c r="S6614" s="1" t="s">
        <v>159173</v>
      </c>
      <c r="T6614" s="1" t="s">
        <v>159174</v>
      </c>
      <c r="U6614" s="1" t="s">
        <v>67</v>
      </c>
      <c r="V6614" s="1" t="s">
        <v>67</v>
      </c>
      <c r="W6614" s="1" t="s">
        <v>67</v>
      </c>
      <c r="X6614" s="1" t="s">
        <v>67</v>
      </c>
      <c r="Y6614" s="1" t="s">
        <v>50319</v>
      </c>
      <c r="Z6614" s="1" t="s">
        <v>6211</v>
      </c>
      <c r="AA6614" s="1" t="s">
        <v>159175</v>
      </c>
      <c r="AB6614" s="1" t="s">
        <v>49917</v>
      </c>
      <c r="AC6614" s="1" t="s">
        <v>3608</v>
      </c>
      <c r="AD6614" s="1" t="s">
        <v>159176</v>
      </c>
      <c r="AE6614" s="1" t="s">
        <v>53267</v>
      </c>
      <c r="AF6614" s="1" t="s">
        <v>1439</v>
      </c>
      <c r="AG6614" s="1" t="s">
        <v>159177</v>
      </c>
      <c r="AH6614" s="1" t="s">
        <v>64170</v>
      </c>
      <c r="AI6614" s="1" t="s">
        <v>415</v>
      </c>
      <c r="AJ6614" s="1" t="s">
        <v>159178</v>
      </c>
      <c r="AK6614" s="1" t="s">
        <v>141</v>
      </c>
      <c r="AL6614" s="1" t="s">
        <v>8428</v>
      </c>
      <c r="AM6614" s="1" t="s">
        <v>159179</v>
      </c>
      <c r="AN6614" s="1" t="s">
        <v>159180</v>
      </c>
      <c r="AO6614" s="1" t="s">
        <v>27298</v>
      </c>
      <c r="AP6614" s="1" t="s">
        <v>6208</v>
      </c>
      <c r="AQ6614" s="1" t="s">
        <v>159181</v>
      </c>
      <c r="AR6614" s="1" t="s">
        <v>27334</v>
      </c>
      <c r="AS6614" s="1" t="s">
        <v>93</v>
      </c>
      <c r="AT6614" s="1" t="s">
        <v>159182</v>
      </c>
      <c r="AU6614" s="1" t="s">
        <v>15014</v>
      </c>
      <c r="AV6614" s="1" t="s">
        <v>2665</v>
      </c>
      <c r="AW6614" s="1" t="s">
        <v>159183</v>
      </c>
      <c r="AX6614" s="1" t="s">
        <v>29498</v>
      </c>
      <c r="AY6614" s="1" t="s">
        <v>99</v>
      </c>
      <c r="AZ6614" s="1" t="s">
        <v>159184</v>
      </c>
      <c r="BA6614" s="1" t="s">
        <v>27340</v>
      </c>
      <c r="BB6614" s="1" t="s">
        <v>3026</v>
      </c>
      <c r="BC6614" s="1" t="s">
        <v>159185</v>
      </c>
      <c r="BD6614" s="1" t="s">
        <v>159186</v>
      </c>
      <c r="BE6614" s="1" t="s">
        <v>159187</v>
      </c>
    </row>
    <row r="6615" spans="1:57" x14ac:dyDescent="0.35">
      <c r="A6615" s="1" t="s">
        <v>153987</v>
      </c>
      <c r="B6615">
        <v>2016</v>
      </c>
      <c r="C6615" s="1" t="s">
        <v>2399</v>
      </c>
      <c r="D6615" s="1" t="s">
        <v>153988</v>
      </c>
      <c r="E6615" s="1" t="s">
        <v>50307</v>
      </c>
      <c r="F6615">
        <v>0</v>
      </c>
      <c r="G6615">
        <v>1</v>
      </c>
      <c r="H6615" s="1" t="s">
        <v>49982</v>
      </c>
      <c r="I6615">
        <v>55</v>
      </c>
      <c r="J6615" s="1" t="s">
        <v>159188</v>
      </c>
      <c r="K6615" s="1" t="s">
        <v>159189</v>
      </c>
      <c r="L6615" s="1" t="s">
        <v>159190</v>
      </c>
      <c r="M6615" s="1" t="s">
        <v>159191</v>
      </c>
      <c r="N6615" s="1" t="s">
        <v>67</v>
      </c>
      <c r="O6615" s="1" t="s">
        <v>159192</v>
      </c>
      <c r="P6615" s="1" t="s">
        <v>159193</v>
      </c>
      <c r="Q6615" s="1" t="s">
        <v>67</v>
      </c>
      <c r="R6615" s="1" t="s">
        <v>159194</v>
      </c>
      <c r="S6615" s="1" t="s">
        <v>159195</v>
      </c>
      <c r="T6615" s="1" t="s">
        <v>159196</v>
      </c>
      <c r="U6615" s="1" t="s">
        <v>159197</v>
      </c>
      <c r="V6615" s="1" t="s">
        <v>159198</v>
      </c>
      <c r="W6615" s="1" t="s">
        <v>159199</v>
      </c>
      <c r="X6615" s="1" t="s">
        <v>67</v>
      </c>
      <c r="Y6615" s="1" t="s">
        <v>50319</v>
      </c>
      <c r="Z6615" s="1" t="s">
        <v>6211</v>
      </c>
      <c r="AA6615" s="1" t="s">
        <v>159200</v>
      </c>
      <c r="AB6615" s="1" t="s">
        <v>49917</v>
      </c>
      <c r="AC6615" s="1" t="s">
        <v>177</v>
      </c>
      <c r="AD6615" s="1" t="s">
        <v>159201</v>
      </c>
      <c r="AE6615" s="1" t="s">
        <v>53267</v>
      </c>
      <c r="AF6615" s="1" t="s">
        <v>1439</v>
      </c>
      <c r="AG6615" s="1" t="s">
        <v>159202</v>
      </c>
      <c r="AH6615" s="1" t="s">
        <v>64170</v>
      </c>
      <c r="AI6615" s="1" t="s">
        <v>127</v>
      </c>
      <c r="AJ6615" s="1" t="s">
        <v>159203</v>
      </c>
      <c r="AK6615" s="1" t="s">
        <v>141</v>
      </c>
      <c r="AL6615" s="1" t="s">
        <v>8428</v>
      </c>
      <c r="AM6615" s="1" t="s">
        <v>159204</v>
      </c>
      <c r="AN6615" s="1" t="s">
        <v>159205</v>
      </c>
      <c r="AO6615" s="1" t="s">
        <v>50191</v>
      </c>
      <c r="AP6615" s="1" t="s">
        <v>6208</v>
      </c>
      <c r="AQ6615" s="1" t="s">
        <v>159206</v>
      </c>
      <c r="AR6615" s="1" t="s">
        <v>50052</v>
      </c>
      <c r="AS6615" s="1" t="s">
        <v>3608</v>
      </c>
      <c r="AT6615" s="1" t="s">
        <v>159207</v>
      </c>
      <c r="AU6615" s="1" t="s">
        <v>50024</v>
      </c>
      <c r="AV6615" s="1" t="s">
        <v>353</v>
      </c>
      <c r="AW6615" s="1" t="s">
        <v>159208</v>
      </c>
      <c r="AX6615" s="1" t="s">
        <v>50006</v>
      </c>
      <c r="AY6615" s="1" t="s">
        <v>7261</v>
      </c>
      <c r="AZ6615" s="1" t="s">
        <v>159209</v>
      </c>
      <c r="BA6615" s="1" t="s">
        <v>50008</v>
      </c>
      <c r="BB6615" s="1" t="s">
        <v>3026</v>
      </c>
      <c r="BC6615" s="1" t="s">
        <v>159210</v>
      </c>
      <c r="BD6615" s="1" t="s">
        <v>159211</v>
      </c>
      <c r="BE6615" s="1" t="s">
        <v>159212</v>
      </c>
    </row>
    <row r="6616" spans="1:57" x14ac:dyDescent="0.35">
      <c r="A6616" s="1" t="s">
        <v>153987</v>
      </c>
      <c r="B6616">
        <v>2016</v>
      </c>
      <c r="C6616" s="1" t="s">
        <v>2399</v>
      </c>
      <c r="D6616" s="1" t="s">
        <v>153988</v>
      </c>
      <c r="E6616" s="1" t="s">
        <v>49982</v>
      </c>
      <c r="F6616">
        <v>1</v>
      </c>
      <c r="G6616">
        <v>0</v>
      </c>
      <c r="H6616" s="1" t="s">
        <v>50307</v>
      </c>
      <c r="I6616">
        <v>32</v>
      </c>
      <c r="J6616" s="1" t="s">
        <v>159213</v>
      </c>
      <c r="K6616" s="1" t="s">
        <v>159214</v>
      </c>
      <c r="L6616" s="1" t="s">
        <v>159215</v>
      </c>
      <c r="M6616" s="1" t="s">
        <v>159216</v>
      </c>
      <c r="N6616" s="1" t="s">
        <v>159217</v>
      </c>
      <c r="O6616" s="1" t="s">
        <v>159218</v>
      </c>
      <c r="P6616" s="1" t="s">
        <v>159219</v>
      </c>
      <c r="Q6616" s="1" t="s">
        <v>125452</v>
      </c>
      <c r="R6616" s="1" t="s">
        <v>159220</v>
      </c>
      <c r="S6616" s="1" t="s">
        <v>159221</v>
      </c>
      <c r="T6616" s="1" t="s">
        <v>159222</v>
      </c>
      <c r="U6616" s="1" t="s">
        <v>67</v>
      </c>
      <c r="V6616" s="1" t="s">
        <v>159223</v>
      </c>
      <c r="W6616" s="1" t="s">
        <v>67</v>
      </c>
      <c r="X6616" s="1" t="s">
        <v>67</v>
      </c>
      <c r="Y6616" s="1" t="s">
        <v>50191</v>
      </c>
      <c r="Z6616" s="1" t="s">
        <v>90</v>
      </c>
      <c r="AA6616" s="1" t="s">
        <v>159224</v>
      </c>
      <c r="AB6616" s="1" t="s">
        <v>50052</v>
      </c>
      <c r="AC6616" s="1" t="s">
        <v>177</v>
      </c>
      <c r="AD6616" s="1" t="s">
        <v>159225</v>
      </c>
      <c r="AE6616" s="1" t="s">
        <v>50024</v>
      </c>
      <c r="AF6616" s="1" t="s">
        <v>2665</v>
      </c>
      <c r="AG6616" s="1" t="s">
        <v>159226</v>
      </c>
      <c r="AH6616" s="1" t="s">
        <v>50006</v>
      </c>
      <c r="AI6616" s="1" t="s">
        <v>7261</v>
      </c>
      <c r="AJ6616" s="1" t="s">
        <v>159227</v>
      </c>
      <c r="AK6616" s="1" t="s">
        <v>50008</v>
      </c>
      <c r="AL6616" s="1" t="s">
        <v>308</v>
      </c>
      <c r="AM6616" s="1" t="s">
        <v>159228</v>
      </c>
      <c r="AN6616" s="1" t="s">
        <v>159229</v>
      </c>
      <c r="AO6616" s="1" t="s">
        <v>50319</v>
      </c>
      <c r="AP6616" s="1" t="s">
        <v>1429</v>
      </c>
      <c r="AQ6616" s="1" t="s">
        <v>159230</v>
      </c>
      <c r="AR6616" s="1" t="s">
        <v>49917</v>
      </c>
      <c r="AS6616" s="1" t="s">
        <v>6133</v>
      </c>
      <c r="AT6616" s="1" t="s">
        <v>159231</v>
      </c>
      <c r="AU6616" s="1" t="s">
        <v>53267</v>
      </c>
      <c r="AV6616" s="1" t="s">
        <v>493</v>
      </c>
      <c r="AW6616" s="1" t="s">
        <v>159232</v>
      </c>
      <c r="AX6616" s="1" t="s">
        <v>64170</v>
      </c>
      <c r="AY6616" s="1" t="s">
        <v>127</v>
      </c>
      <c r="AZ6616" s="1" t="s">
        <v>159233</v>
      </c>
      <c r="BA6616" s="1" t="s">
        <v>141</v>
      </c>
      <c r="BB6616" s="1" t="s">
        <v>3026</v>
      </c>
      <c r="BC6616" s="1" t="s">
        <v>159234</v>
      </c>
      <c r="BD6616" s="1" t="s">
        <v>159235</v>
      </c>
      <c r="BE6616" s="1" t="s">
        <v>159236</v>
      </c>
    </row>
    <row r="6617" spans="1:57" x14ac:dyDescent="0.35">
      <c r="A6617" s="1" t="s">
        <v>153987</v>
      </c>
      <c r="B6617">
        <v>2016</v>
      </c>
      <c r="C6617" s="1" t="s">
        <v>2399</v>
      </c>
      <c r="D6617" s="1" t="s">
        <v>153988</v>
      </c>
      <c r="E6617" s="1" t="s">
        <v>50307</v>
      </c>
      <c r="F6617">
        <v>1</v>
      </c>
      <c r="G6617">
        <v>0</v>
      </c>
      <c r="H6617" s="1" t="s">
        <v>49982</v>
      </c>
      <c r="I6617">
        <v>72</v>
      </c>
      <c r="J6617" s="1" t="s">
        <v>159237</v>
      </c>
      <c r="K6617" s="1" t="s">
        <v>159238</v>
      </c>
      <c r="L6617" s="1" t="s">
        <v>159239</v>
      </c>
      <c r="M6617" s="1" t="s">
        <v>159240</v>
      </c>
      <c r="N6617" s="1" t="s">
        <v>159241</v>
      </c>
      <c r="O6617" s="1" t="s">
        <v>159242</v>
      </c>
      <c r="P6617" s="1" t="s">
        <v>159243</v>
      </c>
      <c r="Q6617" s="1" t="s">
        <v>67</v>
      </c>
      <c r="R6617" s="1" t="s">
        <v>159244</v>
      </c>
      <c r="S6617" s="1" t="s">
        <v>159245</v>
      </c>
      <c r="T6617" s="1" t="s">
        <v>159246</v>
      </c>
      <c r="U6617" s="1" t="s">
        <v>67</v>
      </c>
      <c r="V6617" s="1" t="s">
        <v>159247</v>
      </c>
      <c r="W6617" s="1" t="s">
        <v>159248</v>
      </c>
      <c r="X6617" s="1" t="s">
        <v>67</v>
      </c>
      <c r="Y6617" s="1" t="s">
        <v>50319</v>
      </c>
      <c r="Z6617" s="1" t="s">
        <v>6211</v>
      </c>
      <c r="AA6617" s="1" t="s">
        <v>159249</v>
      </c>
      <c r="AB6617" s="1" t="s">
        <v>49917</v>
      </c>
      <c r="AC6617" s="1" t="s">
        <v>177</v>
      </c>
      <c r="AD6617" s="1" t="s">
        <v>159250</v>
      </c>
      <c r="AE6617" s="1" t="s">
        <v>53267</v>
      </c>
      <c r="AF6617" s="1" t="s">
        <v>10968</v>
      </c>
      <c r="AG6617" s="1" t="s">
        <v>159251</v>
      </c>
      <c r="AH6617" s="1" t="s">
        <v>64170</v>
      </c>
      <c r="AI6617" s="1" t="s">
        <v>415</v>
      </c>
      <c r="AJ6617" s="1" t="s">
        <v>159252</v>
      </c>
      <c r="AK6617" s="1" t="s">
        <v>141</v>
      </c>
      <c r="AL6617" s="1" t="s">
        <v>8428</v>
      </c>
      <c r="AM6617" s="1" t="s">
        <v>159253</v>
      </c>
      <c r="AN6617" s="1" t="s">
        <v>159254</v>
      </c>
      <c r="AO6617" s="1" t="s">
        <v>50191</v>
      </c>
      <c r="AP6617" s="1" t="s">
        <v>6208</v>
      </c>
      <c r="AQ6617" s="1" t="s">
        <v>159255</v>
      </c>
      <c r="AR6617" s="1" t="s">
        <v>50052</v>
      </c>
      <c r="AS6617" s="1" t="s">
        <v>93</v>
      </c>
      <c r="AT6617" s="1" t="s">
        <v>159256</v>
      </c>
      <c r="AU6617" s="1" t="s">
        <v>50024</v>
      </c>
      <c r="AV6617" s="1" t="s">
        <v>353</v>
      </c>
      <c r="AW6617" s="1" t="s">
        <v>159257</v>
      </c>
      <c r="AX6617" s="1" t="s">
        <v>50006</v>
      </c>
      <c r="AY6617" s="1" t="s">
        <v>7261</v>
      </c>
      <c r="AZ6617" s="1" t="s">
        <v>159258</v>
      </c>
      <c r="BA6617" s="1" t="s">
        <v>50008</v>
      </c>
      <c r="BB6617" s="1" t="s">
        <v>308</v>
      </c>
      <c r="BC6617" s="1" t="s">
        <v>159259</v>
      </c>
      <c r="BD6617" s="1" t="s">
        <v>36137</v>
      </c>
      <c r="BE6617" s="1" t="s">
        <v>159260</v>
      </c>
    </row>
    <row r="6618" spans="1:57" x14ac:dyDescent="0.35">
      <c r="A6618" s="1" t="s">
        <v>153987</v>
      </c>
      <c r="B6618">
        <v>2016</v>
      </c>
      <c r="C6618" s="1" t="s">
        <v>2399</v>
      </c>
      <c r="D6618" s="1" t="s">
        <v>153988</v>
      </c>
      <c r="E6618" s="1" t="s">
        <v>49982</v>
      </c>
      <c r="F6618">
        <v>0</v>
      </c>
      <c r="G6618">
        <v>1</v>
      </c>
      <c r="H6618" s="1" t="s">
        <v>50307</v>
      </c>
      <c r="I6618">
        <v>47</v>
      </c>
      <c r="J6618" s="1" t="s">
        <v>159261</v>
      </c>
      <c r="K6618" s="1" t="s">
        <v>159262</v>
      </c>
      <c r="L6618" s="1" t="s">
        <v>159263</v>
      </c>
      <c r="M6618" s="1" t="s">
        <v>159264</v>
      </c>
      <c r="N6618" s="1" t="s">
        <v>67</v>
      </c>
      <c r="O6618" s="1" t="s">
        <v>159265</v>
      </c>
      <c r="P6618" s="1" t="s">
        <v>67</v>
      </c>
      <c r="Q6618" s="1" t="s">
        <v>67</v>
      </c>
      <c r="R6618" s="1" t="s">
        <v>159266</v>
      </c>
      <c r="S6618" s="1" t="s">
        <v>159267</v>
      </c>
      <c r="T6618" s="1" t="s">
        <v>159268</v>
      </c>
      <c r="U6618" s="1" t="s">
        <v>159269</v>
      </c>
      <c r="V6618" s="1" t="s">
        <v>159270</v>
      </c>
      <c r="W6618" s="1" t="s">
        <v>159271</v>
      </c>
      <c r="X6618" s="1" t="s">
        <v>67</v>
      </c>
      <c r="Y6618" s="1" t="s">
        <v>50191</v>
      </c>
      <c r="Z6618" s="1" t="s">
        <v>90</v>
      </c>
      <c r="AA6618" s="1" t="s">
        <v>159272</v>
      </c>
      <c r="AB6618" s="1" t="s">
        <v>59162</v>
      </c>
      <c r="AC6618" s="1" t="s">
        <v>1956</v>
      </c>
      <c r="AD6618" s="1" t="s">
        <v>159273</v>
      </c>
      <c r="AE6618" s="1" t="s">
        <v>50024</v>
      </c>
      <c r="AF6618" s="1" t="s">
        <v>353</v>
      </c>
      <c r="AG6618" s="1" t="s">
        <v>159274</v>
      </c>
      <c r="AH6618" s="1" t="s">
        <v>50006</v>
      </c>
      <c r="AI6618" s="1" t="s">
        <v>2466</v>
      </c>
      <c r="AJ6618" s="1" t="s">
        <v>159275</v>
      </c>
      <c r="AK6618" s="1" t="s">
        <v>50008</v>
      </c>
      <c r="AL6618" s="1" t="s">
        <v>308</v>
      </c>
      <c r="AM6618" s="1" t="s">
        <v>159276</v>
      </c>
      <c r="AN6618" s="1" t="s">
        <v>159277</v>
      </c>
      <c r="AO6618" s="1" t="s">
        <v>50319</v>
      </c>
      <c r="AP6618" s="1" t="s">
        <v>1429</v>
      </c>
      <c r="AQ6618" s="1" t="s">
        <v>159278</v>
      </c>
      <c r="AR6618" s="1" t="s">
        <v>49917</v>
      </c>
      <c r="AS6618" s="1" t="s">
        <v>177</v>
      </c>
      <c r="AT6618" s="1" t="s">
        <v>159279</v>
      </c>
      <c r="AU6618" s="1" t="s">
        <v>53267</v>
      </c>
      <c r="AV6618" s="1" t="s">
        <v>1439</v>
      </c>
      <c r="AW6618" s="1" t="s">
        <v>159280</v>
      </c>
      <c r="AX6618" s="1" t="s">
        <v>64170</v>
      </c>
      <c r="AY6618" s="1" t="s">
        <v>7261</v>
      </c>
      <c r="AZ6618" s="1" t="s">
        <v>159281</v>
      </c>
      <c r="BA6618" s="1" t="s">
        <v>141</v>
      </c>
      <c r="BB6618" s="1" t="s">
        <v>3026</v>
      </c>
      <c r="BC6618" s="1" t="s">
        <v>159282</v>
      </c>
      <c r="BD6618" s="1" t="s">
        <v>159044</v>
      </c>
      <c r="BE6618" s="1" t="s">
        <v>159283</v>
      </c>
    </row>
    <row r="6619" spans="1:57" x14ac:dyDescent="0.35">
      <c r="A6619" s="1" t="s">
        <v>153987</v>
      </c>
      <c r="B6619">
        <v>2016</v>
      </c>
      <c r="C6619" s="1" t="s">
        <v>2399</v>
      </c>
      <c r="D6619" s="1" t="s">
        <v>153988</v>
      </c>
      <c r="E6619" s="1" t="s">
        <v>50307</v>
      </c>
      <c r="F6619">
        <v>0</v>
      </c>
      <c r="G6619">
        <v>1</v>
      </c>
      <c r="H6619" s="1" t="s">
        <v>49982</v>
      </c>
      <c r="I6619">
        <v>50</v>
      </c>
      <c r="J6619" s="1" t="s">
        <v>159284</v>
      </c>
      <c r="K6619" s="1" t="s">
        <v>159285</v>
      </c>
      <c r="L6619" s="1" t="s">
        <v>159286</v>
      </c>
      <c r="M6619" s="1" t="s">
        <v>159287</v>
      </c>
      <c r="N6619" s="1" t="s">
        <v>67</v>
      </c>
      <c r="O6619" s="1" t="s">
        <v>159288</v>
      </c>
      <c r="P6619" s="1" t="s">
        <v>67</v>
      </c>
      <c r="Q6619" s="1" t="s">
        <v>67</v>
      </c>
      <c r="R6619" s="1" t="s">
        <v>159289</v>
      </c>
      <c r="S6619" s="1" t="s">
        <v>159290</v>
      </c>
      <c r="T6619" s="1" t="s">
        <v>159291</v>
      </c>
      <c r="U6619" s="1" t="s">
        <v>159292</v>
      </c>
      <c r="V6619" s="1" t="s">
        <v>159293</v>
      </c>
      <c r="W6619" s="1" t="s">
        <v>159294</v>
      </c>
      <c r="X6619" s="1" t="s">
        <v>67</v>
      </c>
      <c r="Y6619" s="1" t="s">
        <v>50319</v>
      </c>
      <c r="Z6619" s="1" t="s">
        <v>6211</v>
      </c>
      <c r="AA6619" s="1" t="s">
        <v>159295</v>
      </c>
      <c r="AB6619" s="1" t="s">
        <v>49917</v>
      </c>
      <c r="AC6619" s="1" t="s">
        <v>3608</v>
      </c>
      <c r="AD6619" s="1" t="s">
        <v>159296</v>
      </c>
      <c r="AE6619" s="1" t="s">
        <v>53267</v>
      </c>
      <c r="AF6619" s="1" t="s">
        <v>493</v>
      </c>
      <c r="AG6619" s="1" t="s">
        <v>159297</v>
      </c>
      <c r="AH6619" s="1" t="s">
        <v>64170</v>
      </c>
      <c r="AI6619" s="1" t="s">
        <v>7261</v>
      </c>
      <c r="AJ6619" s="1" t="s">
        <v>159298</v>
      </c>
      <c r="AK6619" s="1" t="s">
        <v>141</v>
      </c>
      <c r="AL6619" s="1" t="s">
        <v>6282</v>
      </c>
      <c r="AM6619" s="1" t="s">
        <v>159299</v>
      </c>
      <c r="AN6619" s="1" t="s">
        <v>158376</v>
      </c>
      <c r="AO6619" s="1" t="s">
        <v>50191</v>
      </c>
      <c r="AP6619" s="1" t="s">
        <v>6208</v>
      </c>
      <c r="AQ6619" s="1" t="s">
        <v>159300</v>
      </c>
      <c r="AR6619" s="1" t="s">
        <v>50052</v>
      </c>
      <c r="AS6619" s="1" t="s">
        <v>177</v>
      </c>
      <c r="AT6619" s="1" t="s">
        <v>159301</v>
      </c>
      <c r="AU6619" s="1" t="s">
        <v>50024</v>
      </c>
      <c r="AV6619" s="1" t="s">
        <v>1439</v>
      </c>
      <c r="AW6619" s="1" t="s">
        <v>159302</v>
      </c>
      <c r="AX6619" s="1" t="s">
        <v>50006</v>
      </c>
      <c r="AY6619" s="1" t="s">
        <v>2466</v>
      </c>
      <c r="AZ6619" s="1" t="s">
        <v>159303</v>
      </c>
      <c r="BA6619" s="1" t="s">
        <v>50008</v>
      </c>
      <c r="BB6619" s="1" t="s">
        <v>996</v>
      </c>
      <c r="BC6619" s="1" t="s">
        <v>159304</v>
      </c>
      <c r="BD6619" s="1" t="s">
        <v>159305</v>
      </c>
      <c r="BE6619" s="1" t="s">
        <v>159306</v>
      </c>
    </row>
    <row r="6620" spans="1:57" x14ac:dyDescent="0.35">
      <c r="A6620" s="1" t="s">
        <v>153987</v>
      </c>
      <c r="B6620">
        <v>2017</v>
      </c>
      <c r="C6620" s="1" t="s">
        <v>2399</v>
      </c>
      <c r="D6620" s="1" t="s">
        <v>153988</v>
      </c>
      <c r="E6620" s="1" t="s">
        <v>49982</v>
      </c>
      <c r="F6620">
        <v>1</v>
      </c>
      <c r="G6620">
        <v>0</v>
      </c>
      <c r="H6620" s="1" t="s">
        <v>60</v>
      </c>
      <c r="I6620">
        <v>27</v>
      </c>
      <c r="J6620" s="1" t="s">
        <v>159307</v>
      </c>
      <c r="K6620" s="1" t="s">
        <v>159308</v>
      </c>
      <c r="L6620" s="1" t="s">
        <v>159309</v>
      </c>
      <c r="M6620" s="1" t="s">
        <v>159310</v>
      </c>
      <c r="N6620" s="1" t="s">
        <v>159311</v>
      </c>
      <c r="O6620" s="1" t="s">
        <v>159312</v>
      </c>
      <c r="P6620" s="1" t="s">
        <v>13678</v>
      </c>
      <c r="Q6620" s="1" t="s">
        <v>67</v>
      </c>
      <c r="R6620" s="1" t="s">
        <v>159313</v>
      </c>
      <c r="S6620" s="1" t="s">
        <v>159314</v>
      </c>
      <c r="T6620" s="1" t="s">
        <v>159315</v>
      </c>
      <c r="U6620" s="1" t="s">
        <v>67</v>
      </c>
      <c r="V6620" s="1" t="s">
        <v>67</v>
      </c>
      <c r="W6620" s="1" t="s">
        <v>67</v>
      </c>
      <c r="X6620" s="1" t="s">
        <v>67</v>
      </c>
      <c r="Y6620" s="1" t="s">
        <v>6108</v>
      </c>
      <c r="Z6620" s="1" t="s">
        <v>509</v>
      </c>
      <c r="AA6620" s="1" t="s">
        <v>159316</v>
      </c>
      <c r="AB6620" s="1" t="s">
        <v>51780</v>
      </c>
      <c r="AC6620" s="1" t="s">
        <v>136</v>
      </c>
      <c r="AD6620" s="1" t="s">
        <v>159317</v>
      </c>
      <c r="AE6620" s="1" t="s">
        <v>50024</v>
      </c>
      <c r="AF6620" s="1" t="s">
        <v>493</v>
      </c>
      <c r="AG6620" s="1" t="s">
        <v>159318</v>
      </c>
      <c r="AH6620" s="1" t="s">
        <v>50006</v>
      </c>
      <c r="AI6620" s="1" t="s">
        <v>220</v>
      </c>
      <c r="AJ6620" s="1" t="s">
        <v>159319</v>
      </c>
      <c r="AK6620" s="1" t="s">
        <v>50008</v>
      </c>
      <c r="AL6620" s="1" t="s">
        <v>86</v>
      </c>
      <c r="AM6620" s="1" t="s">
        <v>159320</v>
      </c>
      <c r="AN6620" s="1" t="s">
        <v>159321</v>
      </c>
      <c r="AO6620" s="1" t="s">
        <v>483</v>
      </c>
      <c r="AP6620" s="1" t="s">
        <v>1909</v>
      </c>
      <c r="AQ6620" s="1" t="s">
        <v>159322</v>
      </c>
      <c r="AR6620" s="1" t="s">
        <v>14962</v>
      </c>
      <c r="AS6620" s="1" t="s">
        <v>77</v>
      </c>
      <c r="AT6620" s="1" t="s">
        <v>159323</v>
      </c>
      <c r="AU6620" s="1" t="s">
        <v>6102</v>
      </c>
      <c r="AV6620" s="1" t="s">
        <v>2665</v>
      </c>
      <c r="AW6620" s="1" t="s">
        <v>159324</v>
      </c>
      <c r="AX6620" s="1" t="s">
        <v>98</v>
      </c>
      <c r="AY6620" s="1" t="s">
        <v>247</v>
      </c>
      <c r="AZ6620" s="1" t="s">
        <v>159325</v>
      </c>
      <c r="BA6620" s="1" t="s">
        <v>2859</v>
      </c>
      <c r="BB6620" s="1" t="s">
        <v>217</v>
      </c>
      <c r="BC6620" s="1" t="s">
        <v>159326</v>
      </c>
      <c r="BD6620" s="1" t="s">
        <v>159327</v>
      </c>
      <c r="BE6620" s="1" t="s">
        <v>159328</v>
      </c>
    </row>
    <row r="6621" spans="1:57" x14ac:dyDescent="0.35">
      <c r="A6621" s="1" t="s">
        <v>153987</v>
      </c>
      <c r="B6621">
        <v>2017</v>
      </c>
      <c r="C6621" s="1" t="s">
        <v>2399</v>
      </c>
      <c r="D6621" s="1" t="s">
        <v>153988</v>
      </c>
      <c r="E6621" s="1" t="s">
        <v>153989</v>
      </c>
      <c r="F6621">
        <v>0</v>
      </c>
      <c r="G6621">
        <v>1</v>
      </c>
      <c r="H6621" s="1" t="s">
        <v>81451</v>
      </c>
      <c r="I6621">
        <v>54</v>
      </c>
      <c r="J6621" s="1" t="s">
        <v>159329</v>
      </c>
      <c r="K6621" s="1" t="s">
        <v>159330</v>
      </c>
      <c r="L6621" s="1" t="s">
        <v>159331</v>
      </c>
      <c r="M6621" s="1" t="s">
        <v>159332</v>
      </c>
      <c r="N6621" s="1" t="s">
        <v>159333</v>
      </c>
      <c r="O6621" s="1" t="s">
        <v>159334</v>
      </c>
      <c r="P6621" s="1" t="s">
        <v>159335</v>
      </c>
      <c r="Q6621" s="1" t="s">
        <v>67</v>
      </c>
      <c r="R6621" s="1" t="s">
        <v>159336</v>
      </c>
      <c r="S6621" s="1" t="s">
        <v>159337</v>
      </c>
      <c r="T6621" s="1" t="s">
        <v>159338</v>
      </c>
      <c r="U6621" s="1" t="s">
        <v>159339</v>
      </c>
      <c r="V6621" s="1" t="s">
        <v>159340</v>
      </c>
      <c r="W6621" s="1" t="s">
        <v>159341</v>
      </c>
      <c r="X6621" s="1" t="s">
        <v>67</v>
      </c>
      <c r="Y6621" s="1" t="s">
        <v>158140</v>
      </c>
      <c r="Z6621" s="1" t="s">
        <v>3437</v>
      </c>
      <c r="AA6621" s="1" t="s">
        <v>159342</v>
      </c>
      <c r="AB6621" s="1" t="s">
        <v>159343</v>
      </c>
      <c r="AC6621" s="1" t="s">
        <v>1652</v>
      </c>
      <c r="AD6621" s="1" t="s">
        <v>159344</v>
      </c>
      <c r="AE6621" s="1" t="s">
        <v>59164</v>
      </c>
      <c r="AF6621" s="1" t="s">
        <v>784</v>
      </c>
      <c r="AG6621" s="1" t="s">
        <v>159345</v>
      </c>
      <c r="AH6621" s="1" t="s">
        <v>159346</v>
      </c>
      <c r="AI6621" s="1" t="s">
        <v>220</v>
      </c>
      <c r="AJ6621" s="1" t="s">
        <v>159347</v>
      </c>
      <c r="AK6621" s="1" t="s">
        <v>156426</v>
      </c>
      <c r="AL6621" s="1" t="s">
        <v>217</v>
      </c>
      <c r="AM6621" s="1" t="s">
        <v>159348</v>
      </c>
      <c r="AN6621" s="1" t="s">
        <v>159349</v>
      </c>
      <c r="AO6621" s="1" t="s">
        <v>81463</v>
      </c>
      <c r="AP6621" s="1" t="s">
        <v>1875</v>
      </c>
      <c r="AQ6621" s="1" t="s">
        <v>159350</v>
      </c>
      <c r="AR6621" s="1" t="s">
        <v>81666</v>
      </c>
      <c r="AS6621" s="1" t="s">
        <v>1599</v>
      </c>
      <c r="AT6621" s="1" t="s">
        <v>159351</v>
      </c>
      <c r="AU6621" s="1" t="s">
        <v>86128</v>
      </c>
      <c r="AV6621" s="1" t="s">
        <v>142</v>
      </c>
      <c r="AW6621" s="1" t="s">
        <v>159352</v>
      </c>
      <c r="AX6621" s="1" t="s">
        <v>92297</v>
      </c>
      <c r="AY6621" s="1" t="s">
        <v>2081</v>
      </c>
      <c r="AZ6621" s="1" t="s">
        <v>159353</v>
      </c>
      <c r="BA6621" s="1" t="s">
        <v>81465</v>
      </c>
      <c r="BB6621" s="1" t="s">
        <v>86</v>
      </c>
      <c r="BC6621" s="1" t="s">
        <v>159354</v>
      </c>
      <c r="BD6621" s="1" t="s">
        <v>159355</v>
      </c>
      <c r="BE6621" s="1" t="s">
        <v>159356</v>
      </c>
    </row>
    <row r="6622" spans="1:57" x14ac:dyDescent="0.35">
      <c r="A6622" s="1" t="s">
        <v>153987</v>
      </c>
      <c r="B6622">
        <v>2017</v>
      </c>
      <c r="C6622" s="1" t="s">
        <v>2399</v>
      </c>
      <c r="D6622" s="1" t="s">
        <v>153988</v>
      </c>
      <c r="E6622" s="1" t="s">
        <v>96639</v>
      </c>
      <c r="F6622">
        <v>0</v>
      </c>
      <c r="G6622">
        <v>1</v>
      </c>
      <c r="H6622" s="1" t="s">
        <v>60</v>
      </c>
      <c r="I6622">
        <v>32</v>
      </c>
      <c r="J6622" s="1" t="s">
        <v>159357</v>
      </c>
      <c r="K6622" s="1" t="s">
        <v>159358</v>
      </c>
      <c r="L6622" s="1" t="s">
        <v>159359</v>
      </c>
      <c r="M6622" s="1" t="s">
        <v>67</v>
      </c>
      <c r="N6622" s="1" t="s">
        <v>67</v>
      </c>
      <c r="O6622" s="1" t="s">
        <v>159360</v>
      </c>
      <c r="P6622" s="1" t="s">
        <v>67</v>
      </c>
      <c r="Q6622" s="1" t="s">
        <v>67</v>
      </c>
      <c r="R6622" s="1" t="s">
        <v>159361</v>
      </c>
      <c r="S6622" s="1" t="s">
        <v>159362</v>
      </c>
      <c r="T6622" s="1" t="s">
        <v>159363</v>
      </c>
      <c r="U6622" s="1" t="s">
        <v>159364</v>
      </c>
      <c r="V6622" s="1" t="s">
        <v>159365</v>
      </c>
      <c r="W6622" s="1" t="s">
        <v>159366</v>
      </c>
      <c r="X6622" s="1" t="s">
        <v>159367</v>
      </c>
      <c r="Y6622" s="1" t="s">
        <v>81463</v>
      </c>
      <c r="Z6622" s="1" t="s">
        <v>509</v>
      </c>
      <c r="AA6622" s="1" t="s">
        <v>159368</v>
      </c>
      <c r="AB6622" s="1" t="s">
        <v>81666</v>
      </c>
      <c r="AC6622" s="1" t="s">
        <v>136</v>
      </c>
      <c r="AD6622" s="1" t="s">
        <v>159369</v>
      </c>
      <c r="AE6622" s="1" t="s">
        <v>86128</v>
      </c>
      <c r="AF6622" s="1" t="s">
        <v>493</v>
      </c>
      <c r="AG6622" s="1" t="s">
        <v>159370</v>
      </c>
      <c r="AH6622" s="1" t="s">
        <v>81469</v>
      </c>
      <c r="AI6622" s="1" t="s">
        <v>220</v>
      </c>
      <c r="AJ6622" s="1" t="s">
        <v>159371</v>
      </c>
      <c r="AK6622" s="1" t="s">
        <v>81465</v>
      </c>
      <c r="AL6622" s="1" t="s">
        <v>217</v>
      </c>
      <c r="AM6622" s="1" t="s">
        <v>159372</v>
      </c>
      <c r="AN6622" s="1" t="s">
        <v>159373</v>
      </c>
      <c r="AO6622" s="1" t="s">
        <v>483</v>
      </c>
      <c r="AP6622" s="1" t="s">
        <v>1909</v>
      </c>
      <c r="AQ6622" s="1" t="s">
        <v>159374</v>
      </c>
      <c r="AR6622" s="1" t="s">
        <v>14962</v>
      </c>
      <c r="AS6622" s="1" t="s">
        <v>415</v>
      </c>
      <c r="AT6622" s="1" t="s">
        <v>159375</v>
      </c>
      <c r="AU6622" s="1" t="s">
        <v>6102</v>
      </c>
      <c r="AV6622" s="1" t="s">
        <v>2665</v>
      </c>
      <c r="AW6622" s="1" t="s">
        <v>159376</v>
      </c>
      <c r="AX6622" s="1" t="s">
        <v>98</v>
      </c>
      <c r="AY6622" s="1" t="s">
        <v>20859</v>
      </c>
      <c r="AZ6622" s="1" t="s">
        <v>159377</v>
      </c>
      <c r="BA6622" s="1" t="s">
        <v>2859</v>
      </c>
      <c r="BB6622" s="1" t="s">
        <v>86</v>
      </c>
      <c r="BC6622" s="1" t="s">
        <v>159378</v>
      </c>
      <c r="BD6622" s="1" t="s">
        <v>159379</v>
      </c>
      <c r="BE6622" s="1" t="s">
        <v>159380</v>
      </c>
    </row>
    <row r="6623" spans="1:57" x14ac:dyDescent="0.35">
      <c r="A6623" s="1" t="s">
        <v>153987</v>
      </c>
      <c r="B6623">
        <v>2017</v>
      </c>
      <c r="C6623" s="1" t="s">
        <v>2399</v>
      </c>
      <c r="D6623" s="1" t="s">
        <v>153988</v>
      </c>
      <c r="E6623" s="1" t="s">
        <v>153989</v>
      </c>
      <c r="F6623">
        <v>0</v>
      </c>
      <c r="G6623">
        <v>1</v>
      </c>
      <c r="H6623" s="1" t="s">
        <v>49982</v>
      </c>
      <c r="I6623">
        <v>45</v>
      </c>
      <c r="J6623" s="1" t="s">
        <v>159381</v>
      </c>
      <c r="K6623" s="1" t="s">
        <v>159382</v>
      </c>
      <c r="L6623" s="1" t="s">
        <v>159383</v>
      </c>
      <c r="M6623" s="1" t="s">
        <v>159384</v>
      </c>
      <c r="N6623" s="1" t="s">
        <v>159385</v>
      </c>
      <c r="O6623" s="1" t="s">
        <v>159386</v>
      </c>
      <c r="P6623" s="1" t="s">
        <v>159387</v>
      </c>
      <c r="Q6623" s="1" t="s">
        <v>38555</v>
      </c>
      <c r="R6623" s="1" t="s">
        <v>159388</v>
      </c>
      <c r="S6623" s="1" t="s">
        <v>159389</v>
      </c>
      <c r="T6623" s="1" t="s">
        <v>159390</v>
      </c>
      <c r="U6623" s="1" t="s">
        <v>159391</v>
      </c>
      <c r="V6623" s="1" t="s">
        <v>159392</v>
      </c>
      <c r="W6623" s="1" t="s">
        <v>159393</v>
      </c>
      <c r="X6623" s="1" t="s">
        <v>67</v>
      </c>
      <c r="Y6623" s="1" t="s">
        <v>158140</v>
      </c>
      <c r="Z6623" s="1" t="s">
        <v>330</v>
      </c>
      <c r="AA6623" s="1" t="s">
        <v>159394</v>
      </c>
      <c r="AB6623" s="1" t="s">
        <v>159343</v>
      </c>
      <c r="AC6623" s="1" t="s">
        <v>77</v>
      </c>
      <c r="AD6623" s="1" t="s">
        <v>159395</v>
      </c>
      <c r="AE6623" s="1" t="s">
        <v>59164</v>
      </c>
      <c r="AF6623" s="1" t="s">
        <v>784</v>
      </c>
      <c r="AG6623" s="1" t="s">
        <v>159396</v>
      </c>
      <c r="AH6623" s="1" t="s">
        <v>159346</v>
      </c>
      <c r="AI6623" s="1" t="s">
        <v>20859</v>
      </c>
      <c r="AJ6623" s="1" t="s">
        <v>159397</v>
      </c>
      <c r="AK6623" s="1" t="s">
        <v>156426</v>
      </c>
      <c r="AL6623" s="1" t="s">
        <v>86</v>
      </c>
      <c r="AM6623" s="1" t="s">
        <v>159398</v>
      </c>
      <c r="AN6623" s="1" t="s">
        <v>159399</v>
      </c>
      <c r="AO6623" s="1" t="s">
        <v>6108</v>
      </c>
      <c r="AP6623" s="1" t="s">
        <v>1875</v>
      </c>
      <c r="AQ6623" s="1" t="s">
        <v>159400</v>
      </c>
      <c r="AR6623" s="1" t="s">
        <v>51780</v>
      </c>
      <c r="AS6623" s="1" t="s">
        <v>136</v>
      </c>
      <c r="AT6623" s="1" t="s">
        <v>159401</v>
      </c>
      <c r="AU6623" s="1" t="s">
        <v>50024</v>
      </c>
      <c r="AV6623" s="1" t="s">
        <v>353</v>
      </c>
      <c r="AW6623" s="1" t="s">
        <v>159402</v>
      </c>
      <c r="AX6623" s="1" t="s">
        <v>50006</v>
      </c>
      <c r="AY6623" s="1" t="s">
        <v>2081</v>
      </c>
      <c r="AZ6623" s="1" t="s">
        <v>159403</v>
      </c>
      <c r="BA6623" s="1" t="s">
        <v>50008</v>
      </c>
      <c r="BB6623" s="1" t="s">
        <v>20861</v>
      </c>
      <c r="BC6623" s="1" t="s">
        <v>159404</v>
      </c>
      <c r="BD6623" s="1" t="s">
        <v>159405</v>
      </c>
      <c r="BE6623" s="1" t="s">
        <v>159406</v>
      </c>
    </row>
    <row r="6624" spans="1:57" x14ac:dyDescent="0.35">
      <c r="A6624" s="1" t="s">
        <v>153987</v>
      </c>
      <c r="B6624">
        <v>2017</v>
      </c>
      <c r="C6624" s="1" t="s">
        <v>2399</v>
      </c>
      <c r="D6624" s="1" t="s">
        <v>153988</v>
      </c>
      <c r="E6624" s="1" t="s">
        <v>49982</v>
      </c>
      <c r="F6624">
        <v>1</v>
      </c>
      <c r="G6624">
        <v>0</v>
      </c>
      <c r="H6624" s="1" t="s">
        <v>96639</v>
      </c>
      <c r="I6624">
        <v>40</v>
      </c>
      <c r="J6624" s="1" t="s">
        <v>159407</v>
      </c>
      <c r="K6624" s="1" t="s">
        <v>159408</v>
      </c>
      <c r="L6624" s="1" t="s">
        <v>159409</v>
      </c>
      <c r="M6624" s="1" t="s">
        <v>159410</v>
      </c>
      <c r="N6624" s="1" t="s">
        <v>159411</v>
      </c>
      <c r="O6624" s="1" t="s">
        <v>159412</v>
      </c>
      <c r="P6624" s="1" t="s">
        <v>67</v>
      </c>
      <c r="Q6624" s="1" t="s">
        <v>67</v>
      </c>
      <c r="R6624" s="1" t="s">
        <v>159413</v>
      </c>
      <c r="S6624" s="1" t="s">
        <v>159414</v>
      </c>
      <c r="T6624" s="1" t="s">
        <v>159415</v>
      </c>
      <c r="U6624" s="1" t="s">
        <v>67</v>
      </c>
      <c r="V6624" s="1" t="s">
        <v>159416</v>
      </c>
      <c r="W6624" s="1" t="s">
        <v>159417</v>
      </c>
      <c r="X6624" s="1" t="s">
        <v>80745</v>
      </c>
      <c r="Y6624" s="1" t="s">
        <v>6108</v>
      </c>
      <c r="Z6624" s="1" t="s">
        <v>1875</v>
      </c>
      <c r="AA6624" s="1" t="s">
        <v>159418</v>
      </c>
      <c r="AB6624" s="1" t="s">
        <v>51780</v>
      </c>
      <c r="AC6624" s="1" t="s">
        <v>1652</v>
      </c>
      <c r="AD6624" s="1" t="s">
        <v>159419</v>
      </c>
      <c r="AE6624" s="1" t="s">
        <v>50024</v>
      </c>
      <c r="AF6624" s="1" t="s">
        <v>96</v>
      </c>
      <c r="AG6624" s="1" t="s">
        <v>159420</v>
      </c>
      <c r="AH6624" s="1" t="s">
        <v>50006</v>
      </c>
      <c r="AI6624" s="1" t="s">
        <v>2081</v>
      </c>
      <c r="AJ6624" s="1" t="s">
        <v>159421</v>
      </c>
      <c r="AK6624" s="1" t="s">
        <v>50008</v>
      </c>
      <c r="AL6624" s="1" t="s">
        <v>217</v>
      </c>
      <c r="AM6624" s="1" t="s">
        <v>159422</v>
      </c>
      <c r="AN6624" s="1" t="s">
        <v>159423</v>
      </c>
      <c r="AO6624" s="1" t="s">
        <v>81463</v>
      </c>
      <c r="AP6624" s="1" t="s">
        <v>509</v>
      </c>
      <c r="AQ6624" s="1" t="s">
        <v>159424</v>
      </c>
      <c r="AR6624" s="1" t="s">
        <v>81666</v>
      </c>
      <c r="AS6624" s="1" t="s">
        <v>1599</v>
      </c>
      <c r="AT6624" s="1" t="s">
        <v>159425</v>
      </c>
      <c r="AU6624" s="1" t="s">
        <v>81530</v>
      </c>
      <c r="AV6624" s="1" t="s">
        <v>1382</v>
      </c>
      <c r="AW6624" s="1" t="s">
        <v>159426</v>
      </c>
      <c r="AX6624" s="1" t="s">
        <v>81469</v>
      </c>
      <c r="AY6624" s="1" t="s">
        <v>20859</v>
      </c>
      <c r="AZ6624" s="1" t="s">
        <v>159427</v>
      </c>
      <c r="BA6624" s="1" t="s">
        <v>81465</v>
      </c>
      <c r="BB6624" s="1" t="s">
        <v>86</v>
      </c>
      <c r="BC6624" s="1" t="s">
        <v>159428</v>
      </c>
      <c r="BD6624" s="1" t="s">
        <v>159429</v>
      </c>
      <c r="BE6624" s="1" t="s">
        <v>159430</v>
      </c>
    </row>
    <row r="6625" spans="1:57" x14ac:dyDescent="0.35">
      <c r="A6625" s="1" t="s">
        <v>153987</v>
      </c>
      <c r="B6625">
        <v>2017</v>
      </c>
      <c r="C6625" s="1" t="s">
        <v>2399</v>
      </c>
      <c r="D6625" s="1" t="s">
        <v>153988</v>
      </c>
      <c r="E6625" s="1" t="s">
        <v>60</v>
      </c>
      <c r="F6625">
        <v>1</v>
      </c>
      <c r="G6625">
        <v>0</v>
      </c>
      <c r="H6625" s="1" t="s">
        <v>153989</v>
      </c>
      <c r="I6625">
        <v>39</v>
      </c>
      <c r="J6625" s="1" t="s">
        <v>159431</v>
      </c>
      <c r="K6625" s="1" t="s">
        <v>159432</v>
      </c>
      <c r="L6625" s="1" t="s">
        <v>159433</v>
      </c>
      <c r="M6625" s="1" t="s">
        <v>159434</v>
      </c>
      <c r="N6625" s="1" t="s">
        <v>159435</v>
      </c>
      <c r="O6625" s="1" t="s">
        <v>159436</v>
      </c>
      <c r="P6625" s="1" t="s">
        <v>159437</v>
      </c>
      <c r="Q6625" s="1" t="s">
        <v>159438</v>
      </c>
      <c r="R6625" s="1" t="s">
        <v>159439</v>
      </c>
      <c r="S6625" s="1" t="s">
        <v>159440</v>
      </c>
      <c r="T6625" s="1" t="s">
        <v>159441</v>
      </c>
      <c r="U6625" s="1" t="s">
        <v>67</v>
      </c>
      <c r="V6625" s="1" t="s">
        <v>159442</v>
      </c>
      <c r="W6625" s="1" t="s">
        <v>67</v>
      </c>
      <c r="X6625" s="1" t="s">
        <v>67</v>
      </c>
      <c r="Y6625" s="1" t="s">
        <v>483</v>
      </c>
      <c r="Z6625" s="1" t="s">
        <v>3437</v>
      </c>
      <c r="AA6625" s="1" t="s">
        <v>159443</v>
      </c>
      <c r="AB6625" s="1" t="s">
        <v>14962</v>
      </c>
      <c r="AC6625" s="1" t="s">
        <v>390</v>
      </c>
      <c r="AD6625" s="1" t="s">
        <v>159444</v>
      </c>
      <c r="AE6625" s="1" t="s">
        <v>6102</v>
      </c>
      <c r="AF6625" s="1" t="s">
        <v>1382</v>
      </c>
      <c r="AG6625" s="1" t="s">
        <v>159445</v>
      </c>
      <c r="AH6625" s="1" t="s">
        <v>98</v>
      </c>
      <c r="AI6625" s="1" t="s">
        <v>20859</v>
      </c>
      <c r="AJ6625" s="1" t="s">
        <v>159446</v>
      </c>
      <c r="AK6625" s="1" t="s">
        <v>2859</v>
      </c>
      <c r="AL6625" s="1" t="s">
        <v>217</v>
      </c>
      <c r="AM6625" s="1" t="s">
        <v>159447</v>
      </c>
      <c r="AN6625" s="1" t="s">
        <v>159448</v>
      </c>
      <c r="AO6625" s="1" t="s">
        <v>158140</v>
      </c>
      <c r="AP6625" s="1" t="s">
        <v>1875</v>
      </c>
      <c r="AQ6625" s="1" t="s">
        <v>159449</v>
      </c>
      <c r="AR6625" s="1" t="s">
        <v>159343</v>
      </c>
      <c r="AS6625" s="1" t="s">
        <v>136</v>
      </c>
      <c r="AT6625" s="1" t="s">
        <v>159450</v>
      </c>
      <c r="AU6625" s="1" t="s">
        <v>59164</v>
      </c>
      <c r="AV6625" s="1" t="s">
        <v>784</v>
      </c>
      <c r="AW6625" s="1" t="s">
        <v>159451</v>
      </c>
      <c r="AX6625" s="1" t="s">
        <v>159346</v>
      </c>
      <c r="AY6625" s="1" t="s">
        <v>2250</v>
      </c>
      <c r="AZ6625" s="1" t="s">
        <v>159452</v>
      </c>
      <c r="BA6625" s="1" t="s">
        <v>156426</v>
      </c>
      <c r="BB6625" s="1" t="s">
        <v>20861</v>
      </c>
      <c r="BC6625" s="1" t="s">
        <v>159453</v>
      </c>
      <c r="BD6625" s="1" t="s">
        <v>159454</v>
      </c>
      <c r="BE6625" s="1" t="s">
        <v>159455</v>
      </c>
    </row>
    <row r="6626" spans="1:57" x14ac:dyDescent="0.35">
      <c r="A6626" s="1" t="s">
        <v>153987</v>
      </c>
      <c r="B6626">
        <v>2017</v>
      </c>
      <c r="C6626" s="1" t="s">
        <v>2399</v>
      </c>
      <c r="D6626" s="1" t="s">
        <v>153988</v>
      </c>
      <c r="E6626" s="1" t="s">
        <v>96639</v>
      </c>
      <c r="F6626">
        <v>1</v>
      </c>
      <c r="G6626">
        <v>0</v>
      </c>
      <c r="H6626" s="1" t="s">
        <v>49982</v>
      </c>
      <c r="I6626">
        <v>38</v>
      </c>
      <c r="J6626" s="1" t="s">
        <v>159456</v>
      </c>
      <c r="K6626" s="1" t="s">
        <v>159457</v>
      </c>
      <c r="L6626" s="1" t="s">
        <v>159458</v>
      </c>
      <c r="M6626" s="1" t="s">
        <v>159459</v>
      </c>
      <c r="N6626" s="1" t="s">
        <v>159460</v>
      </c>
      <c r="O6626" s="1" t="s">
        <v>159461</v>
      </c>
      <c r="P6626" s="1" t="s">
        <v>97372</v>
      </c>
      <c r="Q6626" s="1" t="s">
        <v>67</v>
      </c>
      <c r="R6626" s="1" t="s">
        <v>159462</v>
      </c>
      <c r="S6626" s="1" t="s">
        <v>159463</v>
      </c>
      <c r="T6626" s="1" t="s">
        <v>159464</v>
      </c>
      <c r="U6626" s="1" t="s">
        <v>67</v>
      </c>
      <c r="V6626" s="1" t="s">
        <v>67</v>
      </c>
      <c r="W6626" s="1" t="s">
        <v>67</v>
      </c>
      <c r="X6626" s="1" t="s">
        <v>67</v>
      </c>
      <c r="Y6626" s="1" t="s">
        <v>81463</v>
      </c>
      <c r="Z6626" s="1" t="s">
        <v>3437</v>
      </c>
      <c r="AA6626" s="1" t="s">
        <v>159465</v>
      </c>
      <c r="AB6626" s="1" t="s">
        <v>81666</v>
      </c>
      <c r="AC6626" s="1" t="s">
        <v>1652</v>
      </c>
      <c r="AD6626" s="1" t="s">
        <v>159466</v>
      </c>
      <c r="AE6626" s="1" t="s">
        <v>86128</v>
      </c>
      <c r="AF6626" s="1" t="s">
        <v>96</v>
      </c>
      <c r="AG6626" s="1" t="s">
        <v>159467</v>
      </c>
      <c r="AH6626" s="1" t="s">
        <v>81469</v>
      </c>
      <c r="AI6626" s="1" t="s">
        <v>220</v>
      </c>
      <c r="AJ6626" s="1" t="s">
        <v>159468</v>
      </c>
      <c r="AK6626" s="1" t="s">
        <v>81465</v>
      </c>
      <c r="AL6626" s="1" t="s">
        <v>86</v>
      </c>
      <c r="AM6626" s="1" t="s">
        <v>159469</v>
      </c>
      <c r="AN6626" s="1" t="s">
        <v>159470</v>
      </c>
      <c r="AO6626" s="1" t="s">
        <v>6108</v>
      </c>
      <c r="AP6626" s="1" t="s">
        <v>136</v>
      </c>
      <c r="AQ6626" s="1" t="s">
        <v>159471</v>
      </c>
      <c r="AR6626" s="1" t="s">
        <v>51780</v>
      </c>
      <c r="AS6626" s="1" t="s">
        <v>1599</v>
      </c>
      <c r="AT6626" s="1" t="s">
        <v>159472</v>
      </c>
      <c r="AU6626" s="1" t="s">
        <v>50024</v>
      </c>
      <c r="AV6626" s="1" t="s">
        <v>272</v>
      </c>
      <c r="AW6626" s="1" t="s">
        <v>159473</v>
      </c>
      <c r="AX6626" s="1" t="s">
        <v>50006</v>
      </c>
      <c r="AY6626" s="1" t="s">
        <v>2250</v>
      </c>
      <c r="AZ6626" s="1" t="s">
        <v>159474</v>
      </c>
      <c r="BA6626" s="1" t="s">
        <v>50008</v>
      </c>
      <c r="BB6626" s="1" t="s">
        <v>217</v>
      </c>
      <c r="BC6626" s="1" t="s">
        <v>159475</v>
      </c>
      <c r="BD6626" s="1" t="s">
        <v>159476</v>
      </c>
      <c r="BE6626" s="1" t="s">
        <v>159477</v>
      </c>
    </row>
    <row r="6627" spans="1:57" x14ac:dyDescent="0.35">
      <c r="A6627" s="1" t="s">
        <v>153987</v>
      </c>
      <c r="B6627">
        <v>2017</v>
      </c>
      <c r="C6627" s="1" t="s">
        <v>2399</v>
      </c>
      <c r="D6627" s="1" t="s">
        <v>153988</v>
      </c>
      <c r="E6627" s="1" t="s">
        <v>153989</v>
      </c>
      <c r="F6627">
        <v>1</v>
      </c>
      <c r="G6627">
        <v>0</v>
      </c>
      <c r="H6627" s="1" t="s">
        <v>60</v>
      </c>
      <c r="I6627">
        <v>36</v>
      </c>
      <c r="J6627" s="1" t="s">
        <v>159478</v>
      </c>
      <c r="K6627" s="1" t="s">
        <v>159479</v>
      </c>
      <c r="L6627" s="1" t="s">
        <v>159480</v>
      </c>
      <c r="M6627" s="1" t="s">
        <v>159481</v>
      </c>
      <c r="N6627" s="1" t="s">
        <v>159482</v>
      </c>
      <c r="O6627" s="1" t="s">
        <v>159483</v>
      </c>
      <c r="P6627" s="1" t="s">
        <v>159484</v>
      </c>
      <c r="Q6627" s="1" t="s">
        <v>159485</v>
      </c>
      <c r="R6627" s="1" t="s">
        <v>159486</v>
      </c>
      <c r="S6627" s="1" t="s">
        <v>159487</v>
      </c>
      <c r="T6627" s="1" t="s">
        <v>67</v>
      </c>
      <c r="U6627" s="1" t="s">
        <v>67</v>
      </c>
      <c r="V6627" s="1" t="s">
        <v>159488</v>
      </c>
      <c r="W6627" s="1" t="s">
        <v>67</v>
      </c>
      <c r="X6627" s="1" t="s">
        <v>67</v>
      </c>
      <c r="Y6627" s="1" t="s">
        <v>158140</v>
      </c>
      <c r="Z6627" s="1" t="s">
        <v>509</v>
      </c>
      <c r="AA6627" s="1" t="s">
        <v>159489</v>
      </c>
      <c r="AB6627" s="1" t="s">
        <v>159343</v>
      </c>
      <c r="AC6627" s="1" t="s">
        <v>136</v>
      </c>
      <c r="AD6627" s="1" t="s">
        <v>159490</v>
      </c>
      <c r="AE6627" s="1" t="s">
        <v>59164</v>
      </c>
      <c r="AF6627" s="1" t="s">
        <v>20831</v>
      </c>
      <c r="AG6627" s="1" t="s">
        <v>159491</v>
      </c>
      <c r="AH6627" s="1" t="s">
        <v>159346</v>
      </c>
      <c r="AI6627" s="1" t="s">
        <v>127</v>
      </c>
      <c r="AJ6627" s="1" t="s">
        <v>159492</v>
      </c>
      <c r="AK6627" s="1" t="s">
        <v>156426</v>
      </c>
      <c r="AL6627" s="1" t="s">
        <v>217</v>
      </c>
      <c r="AM6627" s="1" t="s">
        <v>159493</v>
      </c>
      <c r="AN6627" s="1" t="s">
        <v>159494</v>
      </c>
      <c r="AO6627" s="1" t="s">
        <v>483</v>
      </c>
      <c r="AP6627" s="1" t="s">
        <v>1875</v>
      </c>
      <c r="AQ6627" s="1" t="s">
        <v>159495</v>
      </c>
      <c r="AR6627" s="1" t="s">
        <v>14962</v>
      </c>
      <c r="AS6627" s="1" t="s">
        <v>390</v>
      </c>
      <c r="AT6627" s="1" t="s">
        <v>159496</v>
      </c>
      <c r="AU6627" s="1" t="s">
        <v>6102</v>
      </c>
      <c r="AV6627" s="1" t="s">
        <v>2665</v>
      </c>
      <c r="AW6627" s="1" t="s">
        <v>159497</v>
      </c>
      <c r="AX6627" s="1" t="s">
        <v>98</v>
      </c>
      <c r="AY6627" s="1" t="s">
        <v>220</v>
      </c>
      <c r="AZ6627" s="1" t="s">
        <v>159498</v>
      </c>
      <c r="BA6627" s="1" t="s">
        <v>2859</v>
      </c>
      <c r="BB6627" s="1" t="s">
        <v>86</v>
      </c>
      <c r="BC6627" s="1" t="s">
        <v>159499</v>
      </c>
      <c r="BD6627" s="1" t="s">
        <v>159500</v>
      </c>
      <c r="BE6627" s="1" t="s">
        <v>159501</v>
      </c>
    </row>
    <row r="6628" spans="1:57" x14ac:dyDescent="0.35">
      <c r="A6628" s="1" t="s">
        <v>153987</v>
      </c>
      <c r="B6628">
        <v>2017</v>
      </c>
      <c r="C6628" s="1" t="s">
        <v>2399</v>
      </c>
      <c r="D6628" s="1" t="s">
        <v>153988</v>
      </c>
      <c r="E6628" s="1" t="s">
        <v>96639</v>
      </c>
      <c r="F6628">
        <v>0</v>
      </c>
      <c r="G6628">
        <v>1</v>
      </c>
      <c r="H6628" s="1" t="s">
        <v>153989</v>
      </c>
      <c r="I6628">
        <v>25</v>
      </c>
      <c r="J6628" s="1" t="s">
        <v>159502</v>
      </c>
      <c r="K6628" s="1" t="s">
        <v>159503</v>
      </c>
      <c r="L6628" s="1" t="s">
        <v>159504</v>
      </c>
      <c r="M6628" s="1" t="s">
        <v>159505</v>
      </c>
      <c r="N6628" s="1" t="s">
        <v>67</v>
      </c>
      <c r="O6628" s="1" t="s">
        <v>159506</v>
      </c>
      <c r="P6628" s="1" t="s">
        <v>67</v>
      </c>
      <c r="Q6628" s="1" t="s">
        <v>67</v>
      </c>
      <c r="R6628" s="1" t="s">
        <v>159507</v>
      </c>
      <c r="S6628" s="1" t="s">
        <v>159508</v>
      </c>
      <c r="T6628" s="1" t="s">
        <v>159509</v>
      </c>
      <c r="U6628" s="1" t="s">
        <v>159510</v>
      </c>
      <c r="V6628" s="1" t="s">
        <v>159511</v>
      </c>
      <c r="W6628" s="1" t="s">
        <v>159512</v>
      </c>
      <c r="X6628" s="1" t="s">
        <v>159513</v>
      </c>
      <c r="Y6628" s="1" t="s">
        <v>81463</v>
      </c>
      <c r="Z6628" s="1" t="s">
        <v>3192</v>
      </c>
      <c r="AA6628" s="1" t="s">
        <v>159514</v>
      </c>
      <c r="AB6628" s="1" t="s">
        <v>81666</v>
      </c>
      <c r="AC6628" s="1" t="s">
        <v>1652</v>
      </c>
      <c r="AD6628" s="1" t="s">
        <v>159515</v>
      </c>
      <c r="AE6628" s="1" t="s">
        <v>81530</v>
      </c>
      <c r="AF6628" s="1" t="s">
        <v>2665</v>
      </c>
      <c r="AG6628" s="1" t="s">
        <v>159516</v>
      </c>
      <c r="AH6628" s="1" t="s">
        <v>81469</v>
      </c>
      <c r="AI6628" s="1" t="s">
        <v>220</v>
      </c>
      <c r="AJ6628" s="1" t="s">
        <v>159517</v>
      </c>
      <c r="AK6628" s="1" t="s">
        <v>81465</v>
      </c>
      <c r="AL6628" s="1" t="s">
        <v>86</v>
      </c>
      <c r="AM6628" s="1" t="s">
        <v>159518</v>
      </c>
      <c r="AN6628" s="1" t="s">
        <v>159519</v>
      </c>
      <c r="AO6628" s="1" t="s">
        <v>158140</v>
      </c>
      <c r="AP6628" s="1" t="s">
        <v>509</v>
      </c>
      <c r="AQ6628" s="1" t="s">
        <v>159520</v>
      </c>
      <c r="AR6628" s="1" t="s">
        <v>159343</v>
      </c>
      <c r="AS6628" s="1" t="s">
        <v>136</v>
      </c>
      <c r="AT6628" s="1" t="s">
        <v>159521</v>
      </c>
      <c r="AU6628" s="1" t="s">
        <v>59164</v>
      </c>
      <c r="AV6628" s="1" t="s">
        <v>1382</v>
      </c>
      <c r="AW6628" s="1" t="s">
        <v>159522</v>
      </c>
      <c r="AX6628" s="1" t="s">
        <v>159346</v>
      </c>
      <c r="AY6628" s="1" t="s">
        <v>2081</v>
      </c>
      <c r="AZ6628" s="1" t="s">
        <v>159523</v>
      </c>
      <c r="BA6628" s="1" t="s">
        <v>156426</v>
      </c>
      <c r="BB6628" s="1" t="s">
        <v>217</v>
      </c>
      <c r="BC6628" s="1" t="s">
        <v>159524</v>
      </c>
      <c r="BD6628" s="1" t="s">
        <v>159525</v>
      </c>
      <c r="BE6628" s="1" t="s">
        <v>159526</v>
      </c>
    </row>
    <row r="6629" spans="1:57" x14ac:dyDescent="0.35">
      <c r="A6629" s="1" t="s">
        <v>153987</v>
      </c>
      <c r="B6629">
        <v>2017</v>
      </c>
      <c r="C6629" s="1" t="s">
        <v>2399</v>
      </c>
      <c r="D6629" s="1" t="s">
        <v>153988</v>
      </c>
      <c r="E6629" s="1" t="s">
        <v>60</v>
      </c>
      <c r="F6629">
        <v>0</v>
      </c>
      <c r="G6629">
        <v>1</v>
      </c>
      <c r="H6629" s="1" t="s">
        <v>49982</v>
      </c>
      <c r="I6629">
        <v>40</v>
      </c>
      <c r="J6629" s="1" t="s">
        <v>159527</v>
      </c>
      <c r="K6629" s="1" t="s">
        <v>159528</v>
      </c>
      <c r="L6629" s="1" t="s">
        <v>159529</v>
      </c>
      <c r="M6629" s="1" t="s">
        <v>159530</v>
      </c>
      <c r="N6629" s="1" t="s">
        <v>159531</v>
      </c>
      <c r="O6629" s="1" t="s">
        <v>67</v>
      </c>
      <c r="P6629" s="1" t="s">
        <v>159532</v>
      </c>
      <c r="Q6629" s="1" t="s">
        <v>67</v>
      </c>
      <c r="R6629" s="1" t="s">
        <v>159533</v>
      </c>
      <c r="S6629" s="1" t="s">
        <v>159534</v>
      </c>
      <c r="T6629" s="1" t="s">
        <v>159535</v>
      </c>
      <c r="U6629" s="1" t="s">
        <v>159536</v>
      </c>
      <c r="V6629" s="1" t="s">
        <v>159537</v>
      </c>
      <c r="W6629" s="1" t="s">
        <v>67</v>
      </c>
      <c r="X6629" s="1" t="s">
        <v>67</v>
      </c>
      <c r="Y6629" s="1" t="s">
        <v>483</v>
      </c>
      <c r="Z6629" s="1" t="s">
        <v>509</v>
      </c>
      <c r="AA6629" s="1" t="s">
        <v>159538</v>
      </c>
      <c r="AB6629" s="1" t="s">
        <v>14962</v>
      </c>
      <c r="AC6629" s="1" t="s">
        <v>415</v>
      </c>
      <c r="AD6629" s="1" t="s">
        <v>159539</v>
      </c>
      <c r="AE6629" s="1" t="s">
        <v>6102</v>
      </c>
      <c r="AF6629" s="1" t="s">
        <v>1382</v>
      </c>
      <c r="AG6629" s="1" t="s">
        <v>159540</v>
      </c>
      <c r="AH6629" s="1" t="s">
        <v>98</v>
      </c>
      <c r="AI6629" s="1" t="s">
        <v>20859</v>
      </c>
      <c r="AJ6629" s="1" t="s">
        <v>159541</v>
      </c>
      <c r="AK6629" s="1" t="s">
        <v>2859</v>
      </c>
      <c r="AL6629" s="1" t="s">
        <v>86</v>
      </c>
      <c r="AM6629" s="1" t="s">
        <v>159542</v>
      </c>
      <c r="AN6629" s="1" t="s">
        <v>159543</v>
      </c>
      <c r="AO6629" s="1" t="s">
        <v>6108</v>
      </c>
      <c r="AP6629" s="1" t="s">
        <v>3192</v>
      </c>
      <c r="AQ6629" s="1" t="s">
        <v>159544</v>
      </c>
      <c r="AR6629" s="1" t="s">
        <v>59162</v>
      </c>
      <c r="AS6629" s="1" t="s">
        <v>136</v>
      </c>
      <c r="AT6629" s="1" t="s">
        <v>159545</v>
      </c>
      <c r="AU6629" s="1" t="s">
        <v>50024</v>
      </c>
      <c r="AV6629" s="1" t="s">
        <v>96</v>
      </c>
      <c r="AW6629" s="1" t="s">
        <v>159546</v>
      </c>
      <c r="AX6629" s="1" t="s">
        <v>50006</v>
      </c>
      <c r="AY6629" s="1" t="s">
        <v>2081</v>
      </c>
      <c r="AZ6629" s="1" t="s">
        <v>159547</v>
      </c>
      <c r="BA6629" s="1" t="s">
        <v>50008</v>
      </c>
      <c r="BB6629" s="1" t="s">
        <v>217</v>
      </c>
      <c r="BC6629" s="1" t="s">
        <v>159548</v>
      </c>
      <c r="BD6629" s="1" t="s">
        <v>159549</v>
      </c>
      <c r="BE6629" s="1" t="s">
        <v>159550</v>
      </c>
    </row>
    <row r="6630" spans="1:57" x14ac:dyDescent="0.35">
      <c r="A6630" s="1" t="s">
        <v>153987</v>
      </c>
      <c r="B6630">
        <v>2017</v>
      </c>
      <c r="C6630" s="1" t="s">
        <v>2399</v>
      </c>
      <c r="D6630" s="1" t="s">
        <v>153988</v>
      </c>
      <c r="E6630" s="1" t="s">
        <v>60</v>
      </c>
      <c r="F6630">
        <v>1</v>
      </c>
      <c r="G6630">
        <v>0</v>
      </c>
      <c r="H6630" s="1" t="s">
        <v>96639</v>
      </c>
      <c r="I6630">
        <v>25</v>
      </c>
      <c r="J6630" s="1" t="s">
        <v>159551</v>
      </c>
      <c r="K6630" s="1" t="s">
        <v>159552</v>
      </c>
      <c r="L6630" s="1" t="s">
        <v>159553</v>
      </c>
      <c r="M6630" s="1" t="s">
        <v>159554</v>
      </c>
      <c r="N6630" s="1" t="s">
        <v>159555</v>
      </c>
      <c r="O6630" s="1" t="s">
        <v>159556</v>
      </c>
      <c r="P6630" s="1" t="s">
        <v>67</v>
      </c>
      <c r="Q6630" s="1" t="s">
        <v>159557</v>
      </c>
      <c r="R6630" s="1" t="s">
        <v>159558</v>
      </c>
      <c r="S6630" s="1" t="s">
        <v>159559</v>
      </c>
      <c r="T6630" s="1" t="s">
        <v>67</v>
      </c>
      <c r="U6630" s="1" t="s">
        <v>67</v>
      </c>
      <c r="V6630" s="1" t="s">
        <v>67</v>
      </c>
      <c r="W6630" s="1" t="s">
        <v>67</v>
      </c>
      <c r="X6630" s="1" t="s">
        <v>67</v>
      </c>
      <c r="Y6630" s="1" t="s">
        <v>483</v>
      </c>
      <c r="Z6630" s="1" t="s">
        <v>90</v>
      </c>
      <c r="AA6630" s="1" t="s">
        <v>159560</v>
      </c>
      <c r="AB6630" s="1" t="s">
        <v>14962</v>
      </c>
      <c r="AC6630" s="1" t="s">
        <v>1599</v>
      </c>
      <c r="AD6630" s="1" t="s">
        <v>159561</v>
      </c>
      <c r="AE6630" s="1" t="s">
        <v>6102</v>
      </c>
      <c r="AF6630" s="1" t="s">
        <v>204</v>
      </c>
      <c r="AG6630" s="1" t="s">
        <v>159562</v>
      </c>
      <c r="AH6630" s="1" t="s">
        <v>98</v>
      </c>
      <c r="AI6630" s="1" t="s">
        <v>127</v>
      </c>
      <c r="AJ6630" s="1" t="s">
        <v>159563</v>
      </c>
      <c r="AK6630" s="1" t="s">
        <v>2859</v>
      </c>
      <c r="AL6630" s="1" t="s">
        <v>86</v>
      </c>
      <c r="AM6630" s="1" t="s">
        <v>159564</v>
      </c>
      <c r="AN6630" s="1" t="s">
        <v>159565</v>
      </c>
      <c r="AO6630" s="1" t="s">
        <v>81463</v>
      </c>
      <c r="AP6630" s="1" t="s">
        <v>509</v>
      </c>
      <c r="AQ6630" s="1" t="s">
        <v>159566</v>
      </c>
      <c r="AR6630" s="1" t="s">
        <v>81666</v>
      </c>
      <c r="AS6630" s="1" t="s">
        <v>136</v>
      </c>
      <c r="AT6630" s="1" t="s">
        <v>159567</v>
      </c>
      <c r="AU6630" s="1" t="s">
        <v>86128</v>
      </c>
      <c r="AV6630" s="1" t="s">
        <v>96</v>
      </c>
      <c r="AW6630" s="1" t="s">
        <v>159568</v>
      </c>
      <c r="AX6630" s="1" t="s">
        <v>81469</v>
      </c>
      <c r="AY6630" s="1" t="s">
        <v>2081</v>
      </c>
      <c r="AZ6630" s="1" t="s">
        <v>159569</v>
      </c>
      <c r="BA6630" s="1" t="s">
        <v>81465</v>
      </c>
      <c r="BB6630" s="1" t="s">
        <v>3026</v>
      </c>
      <c r="BC6630" s="1" t="s">
        <v>159570</v>
      </c>
      <c r="BD6630" s="1" t="s">
        <v>159571</v>
      </c>
      <c r="BE6630" s="1" t="s">
        <v>159572</v>
      </c>
    </row>
    <row r="6631" spans="1:57" x14ac:dyDescent="0.35">
      <c r="A6631" s="1" t="s">
        <v>153987</v>
      </c>
      <c r="B6631">
        <v>2017</v>
      </c>
      <c r="C6631" s="1" t="s">
        <v>2399</v>
      </c>
      <c r="D6631" s="1" t="s">
        <v>153988</v>
      </c>
      <c r="E6631" s="1" t="s">
        <v>49982</v>
      </c>
      <c r="F6631">
        <v>1</v>
      </c>
      <c r="G6631">
        <v>0</v>
      </c>
      <c r="H6631" s="1" t="s">
        <v>153989</v>
      </c>
      <c r="I6631">
        <v>39</v>
      </c>
      <c r="J6631" s="1" t="s">
        <v>159573</v>
      </c>
      <c r="K6631" s="1" t="s">
        <v>159574</v>
      </c>
      <c r="L6631" s="1" t="s">
        <v>159575</v>
      </c>
      <c r="M6631" s="1" t="s">
        <v>159576</v>
      </c>
      <c r="N6631" s="1" t="s">
        <v>158709</v>
      </c>
      <c r="O6631" s="1" t="s">
        <v>159577</v>
      </c>
      <c r="P6631" s="1" t="s">
        <v>159578</v>
      </c>
      <c r="Q6631" s="1" t="s">
        <v>67</v>
      </c>
      <c r="R6631" s="1" t="s">
        <v>159579</v>
      </c>
      <c r="S6631" s="1" t="s">
        <v>159580</v>
      </c>
      <c r="T6631" s="1" t="s">
        <v>159581</v>
      </c>
      <c r="U6631" s="1" t="s">
        <v>159582</v>
      </c>
      <c r="V6631" s="1" t="s">
        <v>159583</v>
      </c>
      <c r="W6631" s="1" t="s">
        <v>159584</v>
      </c>
      <c r="X6631" s="1" t="s">
        <v>91325</v>
      </c>
      <c r="Y6631" s="1" t="s">
        <v>6108</v>
      </c>
      <c r="Z6631" s="1" t="s">
        <v>6208</v>
      </c>
      <c r="AA6631" s="1" t="s">
        <v>159585</v>
      </c>
      <c r="AB6631" s="1" t="s">
        <v>59162</v>
      </c>
      <c r="AC6631" s="1" t="s">
        <v>1652</v>
      </c>
      <c r="AD6631" s="1" t="s">
        <v>159586</v>
      </c>
      <c r="AE6631" s="1" t="s">
        <v>50024</v>
      </c>
      <c r="AF6631" s="1" t="s">
        <v>353</v>
      </c>
      <c r="AG6631" s="1" t="s">
        <v>159587</v>
      </c>
      <c r="AH6631" s="1" t="s">
        <v>50006</v>
      </c>
      <c r="AI6631" s="1" t="s">
        <v>2081</v>
      </c>
      <c r="AJ6631" s="1" t="s">
        <v>159588</v>
      </c>
      <c r="AK6631" s="1" t="s">
        <v>50008</v>
      </c>
      <c r="AL6631" s="1" t="s">
        <v>86</v>
      </c>
      <c r="AM6631" s="1" t="s">
        <v>159589</v>
      </c>
      <c r="AN6631" s="1" t="s">
        <v>159590</v>
      </c>
      <c r="AO6631" s="1" t="s">
        <v>158140</v>
      </c>
      <c r="AP6631" s="1" t="s">
        <v>509</v>
      </c>
      <c r="AQ6631" s="1" t="s">
        <v>159591</v>
      </c>
      <c r="AR6631" s="1" t="s">
        <v>159343</v>
      </c>
      <c r="AS6631" s="1" t="s">
        <v>1599</v>
      </c>
      <c r="AT6631" s="1" t="s">
        <v>159592</v>
      </c>
      <c r="AU6631" s="1" t="s">
        <v>59164</v>
      </c>
      <c r="AV6631" s="1" t="s">
        <v>204</v>
      </c>
      <c r="AW6631" s="1" t="s">
        <v>159593</v>
      </c>
      <c r="AX6631" s="1" t="s">
        <v>159346</v>
      </c>
      <c r="AY6631" s="1" t="s">
        <v>247</v>
      </c>
      <c r="AZ6631" s="1" t="s">
        <v>159594</v>
      </c>
      <c r="BA6631" s="1" t="s">
        <v>156426</v>
      </c>
      <c r="BB6631" s="1" t="s">
        <v>217</v>
      </c>
      <c r="BC6631" s="1" t="s">
        <v>159595</v>
      </c>
      <c r="BD6631" s="1" t="s">
        <v>159596</v>
      </c>
      <c r="BE6631" s="1" t="s">
        <v>159597</v>
      </c>
    </row>
    <row r="6632" spans="1:57" x14ac:dyDescent="0.35">
      <c r="A6632" s="1" t="s">
        <v>153987</v>
      </c>
      <c r="B6632">
        <v>2017</v>
      </c>
      <c r="C6632" s="1" t="s">
        <v>2399</v>
      </c>
      <c r="D6632" s="1" t="s">
        <v>153988</v>
      </c>
      <c r="E6632" s="1" t="s">
        <v>54113</v>
      </c>
      <c r="F6632">
        <v>1</v>
      </c>
      <c r="G6632">
        <v>0</v>
      </c>
      <c r="H6632" s="1" t="s">
        <v>6088</v>
      </c>
      <c r="I6632">
        <v>31</v>
      </c>
      <c r="J6632" s="1" t="s">
        <v>159598</v>
      </c>
      <c r="K6632" s="1" t="s">
        <v>159599</v>
      </c>
      <c r="L6632" s="1" t="s">
        <v>159600</v>
      </c>
      <c r="M6632" s="1" t="s">
        <v>159601</v>
      </c>
      <c r="N6632" s="1" t="s">
        <v>159602</v>
      </c>
      <c r="O6632" s="1" t="s">
        <v>159603</v>
      </c>
      <c r="P6632" s="1" t="s">
        <v>94455</v>
      </c>
      <c r="Q6632" s="1" t="s">
        <v>67</v>
      </c>
      <c r="R6632" s="1" t="s">
        <v>159604</v>
      </c>
      <c r="S6632" s="1" t="s">
        <v>159605</v>
      </c>
      <c r="T6632" s="1" t="s">
        <v>159606</v>
      </c>
      <c r="U6632" s="1" t="s">
        <v>67</v>
      </c>
      <c r="V6632" s="1" t="s">
        <v>159607</v>
      </c>
      <c r="W6632" s="1" t="s">
        <v>67</v>
      </c>
      <c r="X6632" s="1" t="s">
        <v>159608</v>
      </c>
      <c r="Y6632" s="1" t="s">
        <v>75661</v>
      </c>
      <c r="Z6632" s="1" t="s">
        <v>136</v>
      </c>
      <c r="AA6632" s="1" t="s">
        <v>159609</v>
      </c>
      <c r="AB6632" s="1" t="s">
        <v>75663</v>
      </c>
      <c r="AC6632" s="1" t="s">
        <v>4440</v>
      </c>
      <c r="AD6632" s="1" t="s">
        <v>159610</v>
      </c>
      <c r="AE6632" s="1" t="s">
        <v>61489</v>
      </c>
      <c r="AF6632" s="1" t="s">
        <v>11303</v>
      </c>
      <c r="AG6632" s="1" t="s">
        <v>159611</v>
      </c>
      <c r="AH6632" s="1" t="s">
        <v>159612</v>
      </c>
      <c r="AI6632" s="1" t="s">
        <v>247</v>
      </c>
      <c r="AJ6632" s="1" t="s">
        <v>159613</v>
      </c>
      <c r="AK6632" s="1" t="s">
        <v>50123</v>
      </c>
      <c r="AL6632" s="1" t="s">
        <v>3026</v>
      </c>
      <c r="AM6632" s="1" t="s">
        <v>159614</v>
      </c>
      <c r="AN6632" s="1" t="s">
        <v>159615</v>
      </c>
      <c r="AO6632" s="1" t="s">
        <v>15159</v>
      </c>
      <c r="AP6632" s="1" t="s">
        <v>509</v>
      </c>
      <c r="AQ6632" s="1" t="s">
        <v>159616</v>
      </c>
      <c r="AR6632" s="1" t="s">
        <v>241</v>
      </c>
      <c r="AS6632" s="1" t="s">
        <v>415</v>
      </c>
      <c r="AT6632" s="1" t="s">
        <v>159617</v>
      </c>
      <c r="AU6632" s="1" t="s">
        <v>166</v>
      </c>
      <c r="AV6632" s="1" t="s">
        <v>2665</v>
      </c>
      <c r="AW6632" s="1" t="s">
        <v>159618</v>
      </c>
      <c r="AX6632" s="1" t="s">
        <v>15163</v>
      </c>
      <c r="AY6632" s="1" t="s">
        <v>2250</v>
      </c>
      <c r="AZ6632" s="1" t="s">
        <v>159619</v>
      </c>
      <c r="BA6632" s="1" t="s">
        <v>15165</v>
      </c>
      <c r="BB6632" s="1" t="s">
        <v>365</v>
      </c>
      <c r="BC6632" s="1" t="s">
        <v>159620</v>
      </c>
      <c r="BD6632" s="1" t="s">
        <v>159621</v>
      </c>
      <c r="BE6632" s="1" t="s">
        <v>159622</v>
      </c>
    </row>
    <row r="6633" spans="1:57" x14ac:dyDescent="0.35">
      <c r="A6633" s="1" t="s">
        <v>153987</v>
      </c>
      <c r="B6633">
        <v>2017</v>
      </c>
      <c r="C6633" s="1" t="s">
        <v>2399</v>
      </c>
      <c r="D6633" s="1" t="s">
        <v>153988</v>
      </c>
      <c r="E6633" s="1" t="s">
        <v>27208</v>
      </c>
      <c r="F6633">
        <v>0</v>
      </c>
      <c r="G6633">
        <v>1</v>
      </c>
      <c r="H6633" s="1" t="s">
        <v>159623</v>
      </c>
      <c r="I6633">
        <v>25</v>
      </c>
      <c r="J6633" s="1" t="s">
        <v>159624</v>
      </c>
      <c r="K6633" s="1" t="s">
        <v>159625</v>
      </c>
      <c r="L6633" s="1" t="s">
        <v>159626</v>
      </c>
      <c r="M6633" s="1" t="s">
        <v>159627</v>
      </c>
      <c r="N6633" s="1" t="s">
        <v>67</v>
      </c>
      <c r="O6633" s="1" t="s">
        <v>159628</v>
      </c>
      <c r="P6633" s="1" t="s">
        <v>67</v>
      </c>
      <c r="Q6633" s="1" t="s">
        <v>103818</v>
      </c>
      <c r="R6633" s="1" t="s">
        <v>159629</v>
      </c>
      <c r="S6633" s="1" t="s">
        <v>159630</v>
      </c>
      <c r="T6633" s="1" t="s">
        <v>159631</v>
      </c>
      <c r="U6633" s="1" t="s">
        <v>159632</v>
      </c>
      <c r="V6633" s="1" t="s">
        <v>159633</v>
      </c>
      <c r="W6633" s="1" t="s">
        <v>146109</v>
      </c>
      <c r="X6633" s="1" t="s">
        <v>67</v>
      </c>
      <c r="Y6633" s="1" t="s">
        <v>33039</v>
      </c>
      <c r="Z6633" s="1" t="s">
        <v>509</v>
      </c>
      <c r="AA6633" s="1" t="s">
        <v>159634</v>
      </c>
      <c r="AB6633" s="1" t="s">
        <v>42420</v>
      </c>
      <c r="AC6633" s="1" t="s">
        <v>93</v>
      </c>
      <c r="AD6633" s="1" t="s">
        <v>159635</v>
      </c>
      <c r="AE6633" s="1" t="s">
        <v>41139</v>
      </c>
      <c r="AF6633" s="1" t="s">
        <v>2665</v>
      </c>
      <c r="AG6633" s="1" t="s">
        <v>159636</v>
      </c>
      <c r="AH6633" s="1" t="s">
        <v>27225</v>
      </c>
      <c r="AI6633" s="1" t="s">
        <v>2250</v>
      </c>
      <c r="AJ6633" s="1" t="s">
        <v>159637</v>
      </c>
      <c r="AK6633" s="1" t="s">
        <v>124</v>
      </c>
      <c r="AL6633" s="1" t="s">
        <v>3026</v>
      </c>
      <c r="AM6633" s="1" t="s">
        <v>159638</v>
      </c>
      <c r="AN6633" s="1" t="s">
        <v>159639</v>
      </c>
      <c r="AO6633" s="1" t="s">
        <v>149026</v>
      </c>
      <c r="AP6633" s="1" t="s">
        <v>20831</v>
      </c>
      <c r="AQ6633" s="1" t="s">
        <v>159640</v>
      </c>
      <c r="AR6633" s="1" t="s">
        <v>159641</v>
      </c>
      <c r="AS6633" s="1" t="s">
        <v>381</v>
      </c>
      <c r="AT6633" s="1" t="s">
        <v>159642</v>
      </c>
      <c r="AU6633" s="1" t="s">
        <v>159643</v>
      </c>
      <c r="AV6633" s="1" t="s">
        <v>272</v>
      </c>
      <c r="AW6633" s="1" t="s">
        <v>159644</v>
      </c>
      <c r="AX6633" s="1" t="s">
        <v>159645</v>
      </c>
      <c r="AY6633" s="1" t="s">
        <v>247</v>
      </c>
      <c r="AZ6633" s="1" t="s">
        <v>159646</v>
      </c>
      <c r="BA6633" s="1" t="s">
        <v>159647</v>
      </c>
      <c r="BB6633" s="1" t="s">
        <v>217</v>
      </c>
      <c r="BC6633" s="1" t="s">
        <v>159648</v>
      </c>
      <c r="BD6633" s="1" t="s">
        <v>159649</v>
      </c>
      <c r="BE6633" s="1" t="s">
        <v>159650</v>
      </c>
    </row>
    <row r="6634" spans="1:57" x14ac:dyDescent="0.35">
      <c r="A6634" s="1" t="s">
        <v>153987</v>
      </c>
      <c r="B6634">
        <v>2017</v>
      </c>
      <c r="C6634" s="1" t="s">
        <v>2399</v>
      </c>
      <c r="D6634" s="1" t="s">
        <v>153988</v>
      </c>
      <c r="E6634" s="1" t="s">
        <v>6088</v>
      </c>
      <c r="F6634">
        <v>1</v>
      </c>
      <c r="G6634">
        <v>0</v>
      </c>
      <c r="H6634" s="1" t="s">
        <v>27208</v>
      </c>
      <c r="I6634">
        <v>51</v>
      </c>
      <c r="J6634" s="1" t="s">
        <v>159651</v>
      </c>
      <c r="K6634" s="1" t="s">
        <v>159652</v>
      </c>
      <c r="L6634" s="1" t="s">
        <v>159653</v>
      </c>
      <c r="M6634" s="1" t="s">
        <v>159654</v>
      </c>
      <c r="N6634" s="1" t="s">
        <v>159655</v>
      </c>
      <c r="O6634" s="1" t="s">
        <v>159656</v>
      </c>
      <c r="P6634" s="1" t="s">
        <v>159657</v>
      </c>
      <c r="Q6634" s="1" t="s">
        <v>67</v>
      </c>
      <c r="R6634" s="1" t="s">
        <v>159658</v>
      </c>
      <c r="S6634" s="1" t="s">
        <v>159659</v>
      </c>
      <c r="T6634" s="1" t="s">
        <v>159660</v>
      </c>
      <c r="U6634" s="1" t="s">
        <v>159661</v>
      </c>
      <c r="V6634" s="1" t="s">
        <v>159662</v>
      </c>
      <c r="W6634" s="1" t="s">
        <v>159663</v>
      </c>
      <c r="X6634" s="1" t="s">
        <v>159664</v>
      </c>
      <c r="Y6634" s="1" t="s">
        <v>15159</v>
      </c>
      <c r="Z6634" s="1" t="s">
        <v>3192</v>
      </c>
      <c r="AA6634" s="1" t="s">
        <v>159665</v>
      </c>
      <c r="AB6634" s="1" t="s">
        <v>241</v>
      </c>
      <c r="AC6634" s="1" t="s">
        <v>1599</v>
      </c>
      <c r="AD6634" s="1" t="s">
        <v>159666</v>
      </c>
      <c r="AE6634" s="1" t="s">
        <v>166</v>
      </c>
      <c r="AF6634" s="1" t="s">
        <v>11303</v>
      </c>
      <c r="AG6634" s="1" t="s">
        <v>159667</v>
      </c>
      <c r="AH6634" s="1" t="s">
        <v>15163</v>
      </c>
      <c r="AI6634" s="1" t="s">
        <v>220</v>
      </c>
      <c r="AJ6634" s="1" t="s">
        <v>159668</v>
      </c>
      <c r="AK6634" s="1" t="s">
        <v>15165</v>
      </c>
      <c r="AL6634" s="1" t="s">
        <v>86</v>
      </c>
      <c r="AM6634" s="1" t="s">
        <v>159669</v>
      </c>
      <c r="AN6634" s="1" t="s">
        <v>159670</v>
      </c>
      <c r="AO6634" s="1" t="s">
        <v>33039</v>
      </c>
      <c r="AP6634" s="1" t="s">
        <v>1875</v>
      </c>
      <c r="AQ6634" s="1" t="s">
        <v>159671</v>
      </c>
      <c r="AR6634" s="1" t="s">
        <v>42420</v>
      </c>
      <c r="AS6634" s="1" t="s">
        <v>177</v>
      </c>
      <c r="AT6634" s="1" t="s">
        <v>159672</v>
      </c>
      <c r="AU6634" s="1" t="s">
        <v>41139</v>
      </c>
      <c r="AV6634" s="1" t="s">
        <v>2665</v>
      </c>
      <c r="AW6634" s="1" t="s">
        <v>159673</v>
      </c>
      <c r="AX6634" s="1" t="s">
        <v>27225</v>
      </c>
      <c r="AY6634" s="1" t="s">
        <v>2081</v>
      </c>
      <c r="AZ6634" s="1" t="s">
        <v>159674</v>
      </c>
      <c r="BA6634" s="1" t="s">
        <v>124</v>
      </c>
      <c r="BB6634" s="1" t="s">
        <v>217</v>
      </c>
      <c r="BC6634" s="1" t="s">
        <v>159675</v>
      </c>
      <c r="BD6634" s="1" t="s">
        <v>159676</v>
      </c>
      <c r="BE6634" s="1" t="s">
        <v>159677</v>
      </c>
    </row>
    <row r="6635" spans="1:57" x14ac:dyDescent="0.35">
      <c r="A6635" s="1" t="s">
        <v>153987</v>
      </c>
      <c r="B6635">
        <v>2017</v>
      </c>
      <c r="C6635" s="1" t="s">
        <v>2399</v>
      </c>
      <c r="D6635" s="1" t="s">
        <v>153988</v>
      </c>
      <c r="E6635" s="1" t="s">
        <v>54113</v>
      </c>
      <c r="F6635">
        <v>1</v>
      </c>
      <c r="G6635">
        <v>0</v>
      </c>
      <c r="H6635" s="1" t="s">
        <v>159623</v>
      </c>
      <c r="I6635">
        <v>24</v>
      </c>
      <c r="J6635" s="1" t="s">
        <v>159678</v>
      </c>
      <c r="K6635" s="1" t="s">
        <v>159679</v>
      </c>
      <c r="L6635" s="1" t="s">
        <v>159680</v>
      </c>
      <c r="M6635" s="1" t="s">
        <v>159681</v>
      </c>
      <c r="N6635" s="1" t="s">
        <v>159682</v>
      </c>
      <c r="O6635" s="1" t="s">
        <v>159683</v>
      </c>
      <c r="P6635" s="1" t="s">
        <v>159684</v>
      </c>
      <c r="Q6635" s="1" t="s">
        <v>67</v>
      </c>
      <c r="R6635" s="1" t="s">
        <v>159685</v>
      </c>
      <c r="S6635" s="1" t="s">
        <v>159686</v>
      </c>
      <c r="T6635" s="1" t="s">
        <v>67</v>
      </c>
      <c r="U6635" s="1" t="s">
        <v>67</v>
      </c>
      <c r="V6635" s="1" t="s">
        <v>67</v>
      </c>
      <c r="W6635" s="1" t="s">
        <v>67</v>
      </c>
      <c r="X6635" s="1" t="s">
        <v>159687</v>
      </c>
      <c r="Y6635" s="1" t="s">
        <v>75661</v>
      </c>
      <c r="Z6635" s="1" t="s">
        <v>136</v>
      </c>
      <c r="AA6635" s="1" t="s">
        <v>159688</v>
      </c>
      <c r="AB6635" s="1" t="s">
        <v>75663</v>
      </c>
      <c r="AC6635" s="1" t="s">
        <v>1599</v>
      </c>
      <c r="AD6635" s="1" t="s">
        <v>159689</v>
      </c>
      <c r="AE6635" s="1" t="s">
        <v>159690</v>
      </c>
      <c r="AF6635" s="1" t="s">
        <v>2665</v>
      </c>
      <c r="AG6635" s="1" t="s">
        <v>159691</v>
      </c>
      <c r="AH6635" s="1" t="s">
        <v>159612</v>
      </c>
      <c r="AI6635" s="1" t="s">
        <v>20859</v>
      </c>
      <c r="AJ6635" s="1" t="s">
        <v>159692</v>
      </c>
      <c r="AK6635" s="1" t="s">
        <v>50123</v>
      </c>
      <c r="AL6635" s="1" t="s">
        <v>20861</v>
      </c>
      <c r="AM6635" s="1" t="s">
        <v>159693</v>
      </c>
      <c r="AN6635" s="1" t="s">
        <v>159694</v>
      </c>
      <c r="AO6635" s="1" t="s">
        <v>149026</v>
      </c>
      <c r="AP6635" s="1" t="s">
        <v>13394</v>
      </c>
      <c r="AQ6635" s="1" t="s">
        <v>159695</v>
      </c>
      <c r="AR6635" s="1" t="s">
        <v>159641</v>
      </c>
      <c r="AS6635" s="1" t="s">
        <v>1875</v>
      </c>
      <c r="AT6635" s="1" t="s">
        <v>159696</v>
      </c>
      <c r="AU6635" s="1" t="s">
        <v>159643</v>
      </c>
      <c r="AV6635" s="1" t="s">
        <v>784</v>
      </c>
      <c r="AW6635" s="1" t="s">
        <v>159697</v>
      </c>
      <c r="AX6635" s="1" t="s">
        <v>159645</v>
      </c>
      <c r="AY6635" s="1" t="s">
        <v>247</v>
      </c>
      <c r="AZ6635" s="1" t="s">
        <v>159698</v>
      </c>
      <c r="BA6635" s="1" t="s">
        <v>159647</v>
      </c>
      <c r="BB6635" s="1" t="s">
        <v>3026</v>
      </c>
      <c r="BC6635" s="1" t="s">
        <v>159699</v>
      </c>
      <c r="BD6635" s="1" t="s">
        <v>159700</v>
      </c>
      <c r="BE6635" s="1" t="s">
        <v>159701</v>
      </c>
    </row>
    <row r="6636" spans="1:57" x14ac:dyDescent="0.35">
      <c r="A6636" s="1" t="s">
        <v>153987</v>
      </c>
      <c r="B6636">
        <v>2017</v>
      </c>
      <c r="C6636" s="1" t="s">
        <v>2399</v>
      </c>
      <c r="D6636" s="1" t="s">
        <v>153988</v>
      </c>
      <c r="E6636" s="1" t="s">
        <v>159623</v>
      </c>
      <c r="F6636">
        <v>0</v>
      </c>
      <c r="G6636">
        <v>1</v>
      </c>
      <c r="H6636" s="1" t="s">
        <v>6088</v>
      </c>
      <c r="I6636">
        <v>40</v>
      </c>
      <c r="J6636" s="1" t="s">
        <v>159702</v>
      </c>
      <c r="K6636" s="1" t="s">
        <v>159703</v>
      </c>
      <c r="L6636" s="1" t="s">
        <v>159704</v>
      </c>
      <c r="M6636" s="1" t="s">
        <v>159705</v>
      </c>
      <c r="N6636" s="1" t="s">
        <v>67</v>
      </c>
      <c r="O6636" s="1" t="s">
        <v>159706</v>
      </c>
      <c r="P6636" s="1" t="s">
        <v>67</v>
      </c>
      <c r="Q6636" s="1" t="s">
        <v>67</v>
      </c>
      <c r="R6636" s="1" t="s">
        <v>159707</v>
      </c>
      <c r="S6636" s="1" t="s">
        <v>159708</v>
      </c>
      <c r="T6636" s="1" t="s">
        <v>159709</v>
      </c>
      <c r="U6636" s="1" t="s">
        <v>159710</v>
      </c>
      <c r="V6636" s="1" t="s">
        <v>159711</v>
      </c>
      <c r="W6636" s="1" t="s">
        <v>159712</v>
      </c>
      <c r="X6636" s="1" t="s">
        <v>139209</v>
      </c>
      <c r="Y6636" s="1" t="s">
        <v>149026</v>
      </c>
      <c r="Z6636" s="1" t="s">
        <v>1875</v>
      </c>
      <c r="AA6636" s="1" t="s">
        <v>159713</v>
      </c>
      <c r="AB6636" s="1" t="s">
        <v>159641</v>
      </c>
      <c r="AC6636" s="1" t="s">
        <v>24559</v>
      </c>
      <c r="AD6636" s="1" t="s">
        <v>159714</v>
      </c>
      <c r="AE6636" s="1" t="s">
        <v>159643</v>
      </c>
      <c r="AF6636" s="1" t="s">
        <v>2665</v>
      </c>
      <c r="AG6636" s="1" t="s">
        <v>159715</v>
      </c>
      <c r="AH6636" s="1" t="s">
        <v>159645</v>
      </c>
      <c r="AI6636" s="1" t="s">
        <v>220</v>
      </c>
      <c r="AJ6636" s="1" t="s">
        <v>159716</v>
      </c>
      <c r="AK6636" s="1" t="s">
        <v>159647</v>
      </c>
      <c r="AL6636" s="1" t="s">
        <v>217</v>
      </c>
      <c r="AM6636" s="1" t="s">
        <v>159717</v>
      </c>
      <c r="AN6636" s="1" t="s">
        <v>159718</v>
      </c>
      <c r="AO6636" s="1" t="s">
        <v>15159</v>
      </c>
      <c r="AP6636" s="1" t="s">
        <v>3437</v>
      </c>
      <c r="AQ6636" s="1" t="s">
        <v>159719</v>
      </c>
      <c r="AR6636" s="1" t="s">
        <v>241</v>
      </c>
      <c r="AS6636" s="1" t="s">
        <v>1599</v>
      </c>
      <c r="AT6636" s="1" t="s">
        <v>159720</v>
      </c>
      <c r="AU6636" s="1" t="s">
        <v>166</v>
      </c>
      <c r="AV6636" s="1" t="s">
        <v>1382</v>
      </c>
      <c r="AW6636" s="1" t="s">
        <v>159721</v>
      </c>
      <c r="AX6636" s="1" t="s">
        <v>15163</v>
      </c>
      <c r="AY6636" s="1" t="s">
        <v>20859</v>
      </c>
      <c r="AZ6636" s="1" t="s">
        <v>159722</v>
      </c>
      <c r="BA6636" s="1" t="s">
        <v>15165</v>
      </c>
      <c r="BB6636" s="1" t="s">
        <v>20861</v>
      </c>
      <c r="BC6636" s="1" t="s">
        <v>159723</v>
      </c>
      <c r="BD6636" s="1" t="s">
        <v>159724</v>
      </c>
      <c r="BE6636" s="1" t="s">
        <v>159725</v>
      </c>
    </row>
    <row r="6637" spans="1:57" x14ac:dyDescent="0.35">
      <c r="A6637" s="1" t="s">
        <v>153987</v>
      </c>
      <c r="B6637">
        <v>2017</v>
      </c>
      <c r="C6637" s="1" t="s">
        <v>2399</v>
      </c>
      <c r="D6637" s="1" t="s">
        <v>153988</v>
      </c>
      <c r="E6637" s="1" t="s">
        <v>27208</v>
      </c>
      <c r="F6637">
        <v>0</v>
      </c>
      <c r="G6637">
        <v>1</v>
      </c>
      <c r="H6637" s="1" t="s">
        <v>54113</v>
      </c>
      <c r="I6637">
        <v>21</v>
      </c>
      <c r="J6637" s="1" t="s">
        <v>159726</v>
      </c>
      <c r="K6637" s="1" t="s">
        <v>159727</v>
      </c>
      <c r="L6637" s="1" t="s">
        <v>67</v>
      </c>
      <c r="M6637" s="1" t="s">
        <v>67</v>
      </c>
      <c r="N6637" s="1" t="s">
        <v>67</v>
      </c>
      <c r="O6637" s="1" t="s">
        <v>67</v>
      </c>
      <c r="P6637" s="1" t="s">
        <v>67</v>
      </c>
      <c r="Q6637" s="1" t="s">
        <v>67</v>
      </c>
      <c r="R6637" s="1" t="s">
        <v>159728</v>
      </c>
      <c r="S6637" s="1" t="s">
        <v>159729</v>
      </c>
      <c r="T6637" s="1" t="s">
        <v>159730</v>
      </c>
      <c r="U6637" s="1" t="s">
        <v>159731</v>
      </c>
      <c r="V6637" s="1" t="s">
        <v>159732</v>
      </c>
      <c r="W6637" s="1" t="s">
        <v>67</v>
      </c>
      <c r="X6637" s="1" t="s">
        <v>159733</v>
      </c>
      <c r="Y6637" s="1" t="s">
        <v>33039</v>
      </c>
      <c r="Z6637" s="1" t="s">
        <v>509</v>
      </c>
      <c r="AA6637" s="1" t="s">
        <v>159734</v>
      </c>
      <c r="AB6637" s="1" t="s">
        <v>42420</v>
      </c>
      <c r="AC6637" s="1" t="s">
        <v>1652</v>
      </c>
      <c r="AD6637" s="1" t="s">
        <v>159735</v>
      </c>
      <c r="AE6637" s="1" t="s">
        <v>41139</v>
      </c>
      <c r="AF6637" s="1" t="s">
        <v>1382</v>
      </c>
      <c r="AG6637" s="1" t="s">
        <v>159736</v>
      </c>
      <c r="AH6637" s="1" t="s">
        <v>27225</v>
      </c>
      <c r="AI6637" s="1" t="s">
        <v>247</v>
      </c>
      <c r="AJ6637" s="1" t="s">
        <v>159737</v>
      </c>
      <c r="AK6637" s="1" t="s">
        <v>124</v>
      </c>
      <c r="AL6637" s="1" t="s">
        <v>20861</v>
      </c>
      <c r="AM6637" s="1" t="s">
        <v>159738</v>
      </c>
      <c r="AN6637" s="1" t="s">
        <v>159739</v>
      </c>
      <c r="AO6637" s="1" t="s">
        <v>75661</v>
      </c>
      <c r="AP6637" s="1" t="s">
        <v>25872</v>
      </c>
      <c r="AQ6637" s="1" t="s">
        <v>159740</v>
      </c>
      <c r="AR6637" s="1" t="s">
        <v>75663</v>
      </c>
      <c r="AS6637" s="1" t="s">
        <v>1599</v>
      </c>
      <c r="AT6637" s="1" t="s">
        <v>159741</v>
      </c>
      <c r="AU6637" s="1" t="s">
        <v>159690</v>
      </c>
      <c r="AV6637" s="1" t="s">
        <v>20831</v>
      </c>
      <c r="AW6637" s="1" t="s">
        <v>159742</v>
      </c>
      <c r="AX6637" s="1" t="s">
        <v>159612</v>
      </c>
      <c r="AY6637" s="1" t="s">
        <v>2250</v>
      </c>
      <c r="AZ6637" s="1" t="s">
        <v>159743</v>
      </c>
      <c r="BA6637" s="1" t="s">
        <v>50123</v>
      </c>
      <c r="BB6637" s="1" t="s">
        <v>86</v>
      </c>
      <c r="BC6637" s="1" t="s">
        <v>159744</v>
      </c>
      <c r="BD6637" s="1" t="s">
        <v>159745</v>
      </c>
      <c r="BE6637" s="1" t="s">
        <v>159746</v>
      </c>
    </row>
    <row r="6638" spans="1:57" x14ac:dyDescent="0.35">
      <c r="A6638" s="1" t="s">
        <v>153987</v>
      </c>
      <c r="B6638">
        <v>2017</v>
      </c>
      <c r="C6638" s="1" t="s">
        <v>2399</v>
      </c>
      <c r="D6638" s="1" t="s">
        <v>153988</v>
      </c>
      <c r="E6638" s="1" t="s">
        <v>6088</v>
      </c>
      <c r="F6638">
        <v>0</v>
      </c>
      <c r="G6638">
        <v>1</v>
      </c>
      <c r="H6638" s="1" t="s">
        <v>159623</v>
      </c>
      <c r="I6638">
        <v>32</v>
      </c>
      <c r="J6638" s="1" t="s">
        <v>159747</v>
      </c>
      <c r="K6638" s="1" t="s">
        <v>159748</v>
      </c>
      <c r="L6638" s="1" t="s">
        <v>159749</v>
      </c>
      <c r="M6638" s="1" t="s">
        <v>159750</v>
      </c>
      <c r="N6638" s="1" t="s">
        <v>67</v>
      </c>
      <c r="O6638" s="1" t="s">
        <v>67</v>
      </c>
      <c r="P6638" s="1" t="s">
        <v>67</v>
      </c>
      <c r="Q6638" s="1" t="s">
        <v>159751</v>
      </c>
      <c r="R6638" s="1" t="s">
        <v>159752</v>
      </c>
      <c r="S6638" s="1" t="s">
        <v>159753</v>
      </c>
      <c r="T6638" s="1" t="s">
        <v>159754</v>
      </c>
      <c r="U6638" s="1" t="s">
        <v>159755</v>
      </c>
      <c r="V6638" s="1" t="s">
        <v>159756</v>
      </c>
      <c r="W6638" s="1" t="s">
        <v>159757</v>
      </c>
      <c r="X6638" s="1" t="s">
        <v>67</v>
      </c>
      <c r="Y6638" s="1" t="s">
        <v>15159</v>
      </c>
      <c r="Z6638" s="1" t="s">
        <v>3437</v>
      </c>
      <c r="AA6638" s="1" t="s">
        <v>159758</v>
      </c>
      <c r="AB6638" s="1" t="s">
        <v>241</v>
      </c>
      <c r="AC6638" s="1" t="s">
        <v>1599</v>
      </c>
      <c r="AD6638" s="1" t="s">
        <v>159759</v>
      </c>
      <c r="AE6638" s="1" t="s">
        <v>166</v>
      </c>
      <c r="AF6638" s="1" t="s">
        <v>2665</v>
      </c>
      <c r="AG6638" s="1" t="s">
        <v>159760</v>
      </c>
      <c r="AH6638" s="1" t="s">
        <v>15163</v>
      </c>
      <c r="AI6638" s="1" t="s">
        <v>220</v>
      </c>
      <c r="AJ6638" s="1" t="s">
        <v>159761</v>
      </c>
      <c r="AK6638" s="1" t="s">
        <v>15165</v>
      </c>
      <c r="AL6638" s="1" t="s">
        <v>86</v>
      </c>
      <c r="AM6638" s="1" t="s">
        <v>159762</v>
      </c>
      <c r="AN6638" s="1" t="s">
        <v>159763</v>
      </c>
      <c r="AO6638" s="1" t="s">
        <v>149026</v>
      </c>
      <c r="AP6638" s="1" t="s">
        <v>1931</v>
      </c>
      <c r="AQ6638" s="1" t="s">
        <v>159764</v>
      </c>
      <c r="AR6638" s="1" t="s">
        <v>159641</v>
      </c>
      <c r="AS6638" s="1" t="s">
        <v>24559</v>
      </c>
      <c r="AT6638" s="1" t="s">
        <v>159765</v>
      </c>
      <c r="AU6638" s="1" t="s">
        <v>159643</v>
      </c>
      <c r="AV6638" s="1" t="s">
        <v>1382</v>
      </c>
      <c r="AW6638" s="1" t="s">
        <v>159766</v>
      </c>
      <c r="AX6638" s="1" t="s">
        <v>159645</v>
      </c>
      <c r="AY6638" s="1" t="s">
        <v>2466</v>
      </c>
      <c r="AZ6638" s="1" t="s">
        <v>159767</v>
      </c>
      <c r="BA6638" s="1" t="s">
        <v>159768</v>
      </c>
      <c r="BB6638" s="1" t="s">
        <v>217</v>
      </c>
      <c r="BC6638" s="1" t="s">
        <v>159769</v>
      </c>
      <c r="BD6638" s="1" t="s">
        <v>159770</v>
      </c>
      <c r="BE6638" s="1" t="s">
        <v>159771</v>
      </c>
    </row>
    <row r="6639" spans="1:57" x14ac:dyDescent="0.35">
      <c r="A6639" s="1" t="s">
        <v>153987</v>
      </c>
      <c r="B6639">
        <v>2017</v>
      </c>
      <c r="C6639" s="1" t="s">
        <v>2399</v>
      </c>
      <c r="D6639" s="1" t="s">
        <v>153988</v>
      </c>
      <c r="E6639" s="1" t="s">
        <v>54113</v>
      </c>
      <c r="F6639">
        <v>1</v>
      </c>
      <c r="G6639">
        <v>0</v>
      </c>
      <c r="H6639" s="1" t="s">
        <v>27208</v>
      </c>
      <c r="I6639">
        <v>32</v>
      </c>
      <c r="J6639" s="1" t="s">
        <v>159772</v>
      </c>
      <c r="K6639" s="1" t="s">
        <v>159773</v>
      </c>
      <c r="L6639" s="1" t="s">
        <v>159774</v>
      </c>
      <c r="M6639" s="1" t="s">
        <v>159775</v>
      </c>
      <c r="N6639" s="1" t="s">
        <v>13932</v>
      </c>
      <c r="O6639" s="1" t="s">
        <v>159776</v>
      </c>
      <c r="P6639" s="1" t="s">
        <v>159777</v>
      </c>
      <c r="Q6639" s="1" t="s">
        <v>26108</v>
      </c>
      <c r="R6639" s="1" t="s">
        <v>159778</v>
      </c>
      <c r="S6639" s="1" t="s">
        <v>159779</v>
      </c>
      <c r="T6639" s="1" t="s">
        <v>159780</v>
      </c>
      <c r="U6639" s="1" t="s">
        <v>67</v>
      </c>
      <c r="V6639" s="1" t="s">
        <v>159781</v>
      </c>
      <c r="W6639" s="1" t="s">
        <v>67</v>
      </c>
      <c r="X6639" s="1" t="s">
        <v>67</v>
      </c>
      <c r="Y6639" s="1" t="s">
        <v>75661</v>
      </c>
      <c r="Z6639" s="1" t="s">
        <v>3192</v>
      </c>
      <c r="AA6639" s="1" t="s">
        <v>159782</v>
      </c>
      <c r="AB6639" s="1" t="s">
        <v>75663</v>
      </c>
      <c r="AC6639" s="1" t="s">
        <v>1652</v>
      </c>
      <c r="AD6639" s="1" t="s">
        <v>159783</v>
      </c>
      <c r="AE6639" s="1" t="s">
        <v>61489</v>
      </c>
      <c r="AF6639" s="1" t="s">
        <v>2665</v>
      </c>
      <c r="AG6639" s="1" t="s">
        <v>159784</v>
      </c>
      <c r="AH6639" s="1" t="s">
        <v>159612</v>
      </c>
      <c r="AI6639" s="1" t="s">
        <v>220</v>
      </c>
      <c r="AJ6639" s="1" t="s">
        <v>159785</v>
      </c>
      <c r="AK6639" s="1" t="s">
        <v>50123</v>
      </c>
      <c r="AL6639" s="1" t="s">
        <v>217</v>
      </c>
      <c r="AM6639" s="1" t="s">
        <v>159786</v>
      </c>
      <c r="AN6639" s="1" t="s">
        <v>159787</v>
      </c>
      <c r="AO6639" s="1" t="s">
        <v>33039</v>
      </c>
      <c r="AP6639" s="1" t="s">
        <v>162</v>
      </c>
      <c r="AQ6639" s="1" t="s">
        <v>159788</v>
      </c>
      <c r="AR6639" s="1" t="s">
        <v>42420</v>
      </c>
      <c r="AS6639" s="1" t="s">
        <v>77</v>
      </c>
      <c r="AT6639" s="1" t="s">
        <v>159789</v>
      </c>
      <c r="AU6639" s="1" t="s">
        <v>41139</v>
      </c>
      <c r="AV6639" s="1" t="s">
        <v>1382</v>
      </c>
      <c r="AW6639" s="1" t="s">
        <v>159790</v>
      </c>
      <c r="AX6639" s="1" t="s">
        <v>27225</v>
      </c>
      <c r="AY6639" s="1" t="s">
        <v>2081</v>
      </c>
      <c r="AZ6639" s="1" t="s">
        <v>159791</v>
      </c>
      <c r="BA6639" s="1" t="s">
        <v>124</v>
      </c>
      <c r="BB6639" s="1" t="s">
        <v>12438</v>
      </c>
      <c r="BC6639" s="1" t="s">
        <v>159792</v>
      </c>
      <c r="BD6639" s="1" t="s">
        <v>159793</v>
      </c>
      <c r="BE6639" s="1" t="s">
        <v>159794</v>
      </c>
    </row>
    <row r="6640" spans="1:57" x14ac:dyDescent="0.35">
      <c r="A6640" s="1" t="s">
        <v>153987</v>
      </c>
      <c r="B6640">
        <v>2017</v>
      </c>
      <c r="C6640" s="1" t="s">
        <v>2399</v>
      </c>
      <c r="D6640" s="1" t="s">
        <v>153988</v>
      </c>
      <c r="E6640" s="1" t="s">
        <v>27208</v>
      </c>
      <c r="F6640">
        <v>1</v>
      </c>
      <c r="G6640">
        <v>0</v>
      </c>
      <c r="H6640" s="1" t="s">
        <v>6088</v>
      </c>
      <c r="I6640">
        <v>38</v>
      </c>
      <c r="J6640" s="1" t="s">
        <v>159795</v>
      </c>
      <c r="K6640" s="1" t="s">
        <v>159796</v>
      </c>
      <c r="L6640" s="1" t="s">
        <v>159797</v>
      </c>
      <c r="M6640" s="1" t="s">
        <v>159798</v>
      </c>
      <c r="N6640" s="1" t="s">
        <v>159799</v>
      </c>
      <c r="O6640" s="1" t="s">
        <v>159800</v>
      </c>
      <c r="P6640" s="1" t="s">
        <v>159801</v>
      </c>
      <c r="Q6640" s="1" t="s">
        <v>67</v>
      </c>
      <c r="R6640" s="1" t="s">
        <v>159802</v>
      </c>
      <c r="S6640" s="1" t="s">
        <v>159803</v>
      </c>
      <c r="T6640" s="1" t="s">
        <v>159804</v>
      </c>
      <c r="U6640" s="1" t="s">
        <v>159805</v>
      </c>
      <c r="V6640" s="1" t="s">
        <v>159806</v>
      </c>
      <c r="W6640" s="1" t="s">
        <v>85635</v>
      </c>
      <c r="X6640" s="1" t="s">
        <v>159807</v>
      </c>
      <c r="Y6640" s="1" t="s">
        <v>33039</v>
      </c>
      <c r="Z6640" s="1" t="s">
        <v>1909</v>
      </c>
      <c r="AA6640" s="1" t="s">
        <v>159808</v>
      </c>
      <c r="AB6640" s="1" t="s">
        <v>42420</v>
      </c>
      <c r="AC6640" s="1" t="s">
        <v>77</v>
      </c>
      <c r="AD6640" s="1" t="s">
        <v>159809</v>
      </c>
      <c r="AE6640" s="1" t="s">
        <v>41139</v>
      </c>
      <c r="AF6640" s="1" t="s">
        <v>493</v>
      </c>
      <c r="AG6640" s="1" t="s">
        <v>159810</v>
      </c>
      <c r="AH6640" s="1" t="s">
        <v>27225</v>
      </c>
      <c r="AI6640" s="1" t="s">
        <v>20859</v>
      </c>
      <c r="AJ6640" s="1" t="s">
        <v>159811</v>
      </c>
      <c r="AK6640" s="1" t="s">
        <v>124</v>
      </c>
      <c r="AL6640" s="1" t="s">
        <v>86</v>
      </c>
      <c r="AM6640" s="1" t="s">
        <v>159812</v>
      </c>
      <c r="AN6640" s="1" t="s">
        <v>159813</v>
      </c>
      <c r="AO6640" s="1" t="s">
        <v>15159</v>
      </c>
      <c r="AP6640" s="1" t="s">
        <v>509</v>
      </c>
      <c r="AQ6640" s="1" t="s">
        <v>159814</v>
      </c>
      <c r="AR6640" s="1" t="s">
        <v>241</v>
      </c>
      <c r="AS6640" s="1" t="s">
        <v>415</v>
      </c>
      <c r="AT6640" s="1" t="s">
        <v>159815</v>
      </c>
      <c r="AU6640" s="1" t="s">
        <v>166</v>
      </c>
      <c r="AV6640" s="1" t="s">
        <v>353</v>
      </c>
      <c r="AW6640" s="1" t="s">
        <v>159816</v>
      </c>
      <c r="AX6640" s="1" t="s">
        <v>15163</v>
      </c>
      <c r="AY6640" s="1" t="s">
        <v>247</v>
      </c>
      <c r="AZ6640" s="1" t="s">
        <v>159817</v>
      </c>
      <c r="BA6640" s="1" t="s">
        <v>15165</v>
      </c>
      <c r="BB6640" s="1" t="s">
        <v>217</v>
      </c>
      <c r="BC6640" s="1" t="s">
        <v>159818</v>
      </c>
      <c r="BD6640" s="1" t="s">
        <v>159819</v>
      </c>
      <c r="BE6640" s="1" t="s">
        <v>159820</v>
      </c>
    </row>
    <row r="6641" spans="1:57" x14ac:dyDescent="0.35">
      <c r="A6641" s="1" t="s">
        <v>153987</v>
      </c>
      <c r="B6641">
        <v>2017</v>
      </c>
      <c r="C6641" s="1" t="s">
        <v>2399</v>
      </c>
      <c r="D6641" s="1" t="s">
        <v>153988</v>
      </c>
      <c r="E6641" s="1" t="s">
        <v>159623</v>
      </c>
      <c r="F6641">
        <v>0</v>
      </c>
      <c r="G6641">
        <v>1</v>
      </c>
      <c r="H6641" s="1" t="s">
        <v>54113</v>
      </c>
      <c r="I6641">
        <v>49</v>
      </c>
      <c r="J6641" s="1" t="s">
        <v>159821</v>
      </c>
      <c r="K6641" s="1" t="s">
        <v>159822</v>
      </c>
      <c r="L6641" s="1" t="s">
        <v>159823</v>
      </c>
      <c r="M6641" s="1" t="s">
        <v>159824</v>
      </c>
      <c r="N6641" s="1" t="s">
        <v>159825</v>
      </c>
      <c r="O6641" s="1" t="s">
        <v>159826</v>
      </c>
      <c r="P6641" s="1" t="s">
        <v>159827</v>
      </c>
      <c r="Q6641" s="1" t="s">
        <v>67</v>
      </c>
      <c r="R6641" s="1" t="s">
        <v>159828</v>
      </c>
      <c r="S6641" s="1" t="s">
        <v>159829</v>
      </c>
      <c r="T6641" s="1" t="s">
        <v>159830</v>
      </c>
      <c r="U6641" s="1" t="s">
        <v>159831</v>
      </c>
      <c r="V6641" s="1" t="s">
        <v>159832</v>
      </c>
      <c r="W6641" s="1" t="s">
        <v>159833</v>
      </c>
      <c r="X6641" s="1" t="s">
        <v>67</v>
      </c>
      <c r="Y6641" s="1" t="s">
        <v>149026</v>
      </c>
      <c r="Z6641" s="1" t="s">
        <v>20831</v>
      </c>
      <c r="AA6641" s="1" t="s">
        <v>159834</v>
      </c>
      <c r="AB6641" s="1" t="s">
        <v>159641</v>
      </c>
      <c r="AC6641" s="1" t="s">
        <v>122</v>
      </c>
      <c r="AD6641" s="1" t="s">
        <v>159835</v>
      </c>
      <c r="AE6641" s="1" t="s">
        <v>159643</v>
      </c>
      <c r="AF6641" s="1" t="s">
        <v>1382</v>
      </c>
      <c r="AG6641" s="1" t="s">
        <v>159836</v>
      </c>
      <c r="AH6641" s="1" t="s">
        <v>159645</v>
      </c>
      <c r="AI6641" s="1" t="s">
        <v>20859</v>
      </c>
      <c r="AJ6641" s="1" t="s">
        <v>159837</v>
      </c>
      <c r="AK6641" s="1" t="s">
        <v>159768</v>
      </c>
      <c r="AL6641" s="1" t="s">
        <v>6735</v>
      </c>
      <c r="AM6641" s="1" t="s">
        <v>159838</v>
      </c>
      <c r="AN6641" s="1" t="s">
        <v>159839</v>
      </c>
      <c r="AO6641" s="1" t="s">
        <v>75661</v>
      </c>
      <c r="AP6641" s="1" t="s">
        <v>136</v>
      </c>
      <c r="AQ6641" s="1" t="s">
        <v>159840</v>
      </c>
      <c r="AR6641" s="1" t="s">
        <v>75663</v>
      </c>
      <c r="AS6641" s="1" t="s">
        <v>1599</v>
      </c>
      <c r="AT6641" s="1" t="s">
        <v>159841</v>
      </c>
      <c r="AU6641" s="1" t="s">
        <v>61489</v>
      </c>
      <c r="AV6641" s="1" t="s">
        <v>2665</v>
      </c>
      <c r="AW6641" s="1" t="s">
        <v>159842</v>
      </c>
      <c r="AX6641" s="1" t="s">
        <v>159612</v>
      </c>
      <c r="AY6641" s="1" t="s">
        <v>2250</v>
      </c>
      <c r="AZ6641" s="1" t="s">
        <v>159843</v>
      </c>
      <c r="BA6641" s="1" t="s">
        <v>50123</v>
      </c>
      <c r="BB6641" s="1" t="s">
        <v>20861</v>
      </c>
      <c r="BC6641" s="1" t="s">
        <v>159844</v>
      </c>
      <c r="BD6641" s="1" t="s">
        <v>159845</v>
      </c>
      <c r="BE6641" s="1" t="s">
        <v>159846</v>
      </c>
    </row>
    <row r="6642" spans="1:57" x14ac:dyDescent="0.35">
      <c r="A6642" s="1" t="s">
        <v>153987</v>
      </c>
      <c r="B6642">
        <v>2017</v>
      </c>
      <c r="C6642" s="1" t="s">
        <v>2399</v>
      </c>
      <c r="D6642" s="1" t="s">
        <v>153988</v>
      </c>
      <c r="E6642" s="1" t="s">
        <v>159623</v>
      </c>
      <c r="F6642">
        <v>0</v>
      </c>
      <c r="G6642">
        <v>1</v>
      </c>
      <c r="H6642" s="1" t="s">
        <v>27208</v>
      </c>
      <c r="I6642">
        <v>31</v>
      </c>
      <c r="J6642" s="1" t="s">
        <v>159847</v>
      </c>
      <c r="K6642" s="1" t="s">
        <v>159848</v>
      </c>
      <c r="L6642" s="1" t="s">
        <v>159849</v>
      </c>
      <c r="M6642" s="1" t="s">
        <v>159850</v>
      </c>
      <c r="N6642" s="1" t="s">
        <v>67</v>
      </c>
      <c r="O6642" s="1" t="s">
        <v>67</v>
      </c>
      <c r="P6642" s="1" t="s">
        <v>67</v>
      </c>
      <c r="Q6642" s="1" t="s">
        <v>67</v>
      </c>
      <c r="R6642" s="1" t="s">
        <v>159851</v>
      </c>
      <c r="S6642" s="1" t="s">
        <v>159852</v>
      </c>
      <c r="T6642" s="1" t="s">
        <v>159853</v>
      </c>
      <c r="U6642" s="1" t="s">
        <v>159854</v>
      </c>
      <c r="V6642" s="1" t="s">
        <v>159855</v>
      </c>
      <c r="W6642" s="1" t="s">
        <v>159856</v>
      </c>
      <c r="X6642" s="1" t="s">
        <v>96213</v>
      </c>
      <c r="Y6642" s="1" t="s">
        <v>149026</v>
      </c>
      <c r="Z6642" s="1" t="s">
        <v>1931</v>
      </c>
      <c r="AA6642" s="1" t="s">
        <v>159857</v>
      </c>
      <c r="AB6642" s="1" t="s">
        <v>159641</v>
      </c>
      <c r="AC6642" s="1" t="s">
        <v>24559</v>
      </c>
      <c r="AD6642" s="1" t="s">
        <v>159858</v>
      </c>
      <c r="AE6642" s="1" t="s">
        <v>159643</v>
      </c>
      <c r="AF6642" s="1" t="s">
        <v>142</v>
      </c>
      <c r="AG6642" s="1" t="s">
        <v>159859</v>
      </c>
      <c r="AH6642" s="1" t="s">
        <v>159645</v>
      </c>
      <c r="AI6642" s="1" t="s">
        <v>20859</v>
      </c>
      <c r="AJ6642" s="1" t="s">
        <v>159860</v>
      </c>
      <c r="AK6642" s="1" t="s">
        <v>159768</v>
      </c>
      <c r="AL6642" s="1" t="s">
        <v>217</v>
      </c>
      <c r="AM6642" s="1" t="s">
        <v>159861</v>
      </c>
      <c r="AN6642" s="1" t="s">
        <v>159862</v>
      </c>
      <c r="AO6642" s="1" t="s">
        <v>33039</v>
      </c>
      <c r="AP6642" s="1" t="s">
        <v>1875</v>
      </c>
      <c r="AQ6642" s="1" t="s">
        <v>159863</v>
      </c>
      <c r="AR6642" s="1" t="s">
        <v>42420</v>
      </c>
      <c r="AS6642" s="1" t="s">
        <v>77</v>
      </c>
      <c r="AT6642" s="1" t="s">
        <v>159864</v>
      </c>
      <c r="AU6642" s="1" t="s">
        <v>41139</v>
      </c>
      <c r="AV6642" s="1" t="s">
        <v>1382</v>
      </c>
      <c r="AW6642" s="1" t="s">
        <v>159865</v>
      </c>
      <c r="AX6642" s="1" t="s">
        <v>27225</v>
      </c>
      <c r="AY6642" s="1" t="s">
        <v>2081</v>
      </c>
      <c r="AZ6642" s="1" t="s">
        <v>159866</v>
      </c>
      <c r="BA6642" s="1" t="s">
        <v>124</v>
      </c>
      <c r="BB6642" s="1" t="s">
        <v>20861</v>
      </c>
      <c r="BC6642" s="1" t="s">
        <v>159867</v>
      </c>
      <c r="BD6642" s="1" t="s">
        <v>159868</v>
      </c>
      <c r="BE6642" s="1" t="s">
        <v>159869</v>
      </c>
    </row>
    <row r="6643" spans="1:57" x14ac:dyDescent="0.35">
      <c r="A6643" s="1" t="s">
        <v>153987</v>
      </c>
      <c r="B6643">
        <v>2017</v>
      </c>
      <c r="C6643" s="1" t="s">
        <v>2399</v>
      </c>
      <c r="D6643" s="1" t="s">
        <v>153988</v>
      </c>
      <c r="E6643" s="1" t="s">
        <v>6088</v>
      </c>
      <c r="F6643">
        <v>0</v>
      </c>
      <c r="G6643">
        <v>1</v>
      </c>
      <c r="H6643" s="1" t="s">
        <v>54113</v>
      </c>
      <c r="I6643">
        <v>51</v>
      </c>
      <c r="J6643" s="1" t="s">
        <v>159870</v>
      </c>
      <c r="K6643" s="1" t="s">
        <v>159871</v>
      </c>
      <c r="L6643" s="1" t="s">
        <v>159872</v>
      </c>
      <c r="M6643" s="1" t="s">
        <v>159873</v>
      </c>
      <c r="N6643" s="1" t="s">
        <v>67</v>
      </c>
      <c r="O6643" s="1" t="s">
        <v>67</v>
      </c>
      <c r="P6643" s="1" t="s">
        <v>67</v>
      </c>
      <c r="Q6643" s="1" t="s">
        <v>67</v>
      </c>
      <c r="R6643" s="1" t="s">
        <v>159874</v>
      </c>
      <c r="S6643" s="1" t="s">
        <v>159875</v>
      </c>
      <c r="T6643" s="1" t="s">
        <v>159876</v>
      </c>
      <c r="U6643" s="1" t="s">
        <v>159877</v>
      </c>
      <c r="V6643" s="1" t="s">
        <v>159878</v>
      </c>
      <c r="W6643" s="1" t="s">
        <v>159879</v>
      </c>
      <c r="X6643" s="1" t="s">
        <v>113145</v>
      </c>
      <c r="Y6643" s="1" t="s">
        <v>15159</v>
      </c>
      <c r="Z6643" s="1" t="s">
        <v>1875</v>
      </c>
      <c r="AA6643" s="1" t="s">
        <v>159880</v>
      </c>
      <c r="AB6643" s="1" t="s">
        <v>241</v>
      </c>
      <c r="AC6643" s="1" t="s">
        <v>1652</v>
      </c>
      <c r="AD6643" s="1" t="s">
        <v>159881</v>
      </c>
      <c r="AE6643" s="1" t="s">
        <v>166</v>
      </c>
      <c r="AF6643" s="1" t="s">
        <v>142</v>
      </c>
      <c r="AG6643" s="1" t="s">
        <v>159882</v>
      </c>
      <c r="AH6643" s="1" t="s">
        <v>15163</v>
      </c>
      <c r="AI6643" s="1" t="s">
        <v>247</v>
      </c>
      <c r="AJ6643" s="1" t="s">
        <v>159883</v>
      </c>
      <c r="AK6643" s="1" t="s">
        <v>15165</v>
      </c>
      <c r="AL6643" s="1" t="s">
        <v>217</v>
      </c>
      <c r="AM6643" s="1" t="s">
        <v>159884</v>
      </c>
      <c r="AN6643" s="1" t="s">
        <v>159885</v>
      </c>
      <c r="AO6643" s="1" t="s">
        <v>76577</v>
      </c>
      <c r="AP6643" s="1" t="s">
        <v>3437</v>
      </c>
      <c r="AQ6643" s="1" t="s">
        <v>159886</v>
      </c>
      <c r="AR6643" s="1" t="s">
        <v>75663</v>
      </c>
      <c r="AS6643" s="1" t="s">
        <v>136</v>
      </c>
      <c r="AT6643" s="1" t="s">
        <v>159887</v>
      </c>
      <c r="AU6643" s="1" t="s">
        <v>61489</v>
      </c>
      <c r="AV6643" s="1" t="s">
        <v>11303</v>
      </c>
      <c r="AW6643" s="1" t="s">
        <v>159888</v>
      </c>
      <c r="AX6643" s="1" t="s">
        <v>159612</v>
      </c>
      <c r="AY6643" s="1" t="s">
        <v>2250</v>
      </c>
      <c r="AZ6643" s="1" t="s">
        <v>159889</v>
      </c>
      <c r="BA6643" s="1" t="s">
        <v>50123</v>
      </c>
      <c r="BB6643" s="1" t="s">
        <v>86</v>
      </c>
      <c r="BC6643" s="1" t="s">
        <v>159890</v>
      </c>
      <c r="BD6643" s="1" t="s">
        <v>159891</v>
      </c>
      <c r="BE6643" s="1" t="s">
        <v>159892</v>
      </c>
    </row>
    <row r="6644" spans="1:57" x14ac:dyDescent="0.35">
      <c r="A6644" s="1" t="s">
        <v>153987</v>
      </c>
      <c r="B6644">
        <v>2017</v>
      </c>
      <c r="C6644" s="1" t="s">
        <v>2399</v>
      </c>
      <c r="D6644" s="1" t="s">
        <v>153988</v>
      </c>
      <c r="E6644" s="1" t="s">
        <v>27208</v>
      </c>
      <c r="F6644">
        <v>1</v>
      </c>
      <c r="G6644">
        <v>0</v>
      </c>
      <c r="H6644" s="1" t="s">
        <v>6088</v>
      </c>
      <c r="I6644">
        <v>28</v>
      </c>
      <c r="J6644" s="1" t="s">
        <v>159893</v>
      </c>
      <c r="K6644" s="1" t="s">
        <v>159894</v>
      </c>
      <c r="L6644" s="1" t="s">
        <v>159895</v>
      </c>
      <c r="M6644" s="1" t="s">
        <v>159896</v>
      </c>
      <c r="N6644" s="1" t="s">
        <v>159897</v>
      </c>
      <c r="O6644" s="1" t="s">
        <v>159898</v>
      </c>
      <c r="P6644" s="1" t="s">
        <v>159899</v>
      </c>
      <c r="Q6644" s="1" t="s">
        <v>159900</v>
      </c>
      <c r="R6644" s="1" t="s">
        <v>159901</v>
      </c>
      <c r="S6644" s="1" t="s">
        <v>159902</v>
      </c>
      <c r="T6644" s="1" t="s">
        <v>159903</v>
      </c>
      <c r="U6644" s="1" t="s">
        <v>67</v>
      </c>
      <c r="V6644" s="1" t="s">
        <v>159904</v>
      </c>
      <c r="W6644" s="1" t="s">
        <v>67</v>
      </c>
      <c r="X6644" s="1" t="s">
        <v>67</v>
      </c>
      <c r="Y6644" s="1" t="s">
        <v>33039</v>
      </c>
      <c r="Z6644" s="1" t="s">
        <v>1875</v>
      </c>
      <c r="AA6644" s="1" t="s">
        <v>159905</v>
      </c>
      <c r="AB6644" s="1" t="s">
        <v>42420</v>
      </c>
      <c r="AC6644" s="1" t="s">
        <v>77</v>
      </c>
      <c r="AD6644" s="1" t="s">
        <v>159906</v>
      </c>
      <c r="AE6644" s="1" t="s">
        <v>41139</v>
      </c>
      <c r="AF6644" s="1" t="s">
        <v>11880</v>
      </c>
      <c r="AG6644" s="1" t="s">
        <v>159907</v>
      </c>
      <c r="AH6644" s="1" t="s">
        <v>27225</v>
      </c>
      <c r="AI6644" s="1" t="s">
        <v>247</v>
      </c>
      <c r="AJ6644" s="1" t="s">
        <v>159908</v>
      </c>
      <c r="AK6644" s="1" t="s">
        <v>124</v>
      </c>
      <c r="AL6644" s="1" t="s">
        <v>86</v>
      </c>
      <c r="AM6644" s="1" t="s">
        <v>159909</v>
      </c>
      <c r="AN6644" s="1" t="s">
        <v>159910</v>
      </c>
      <c r="AO6644" s="1" t="s">
        <v>15159</v>
      </c>
      <c r="AP6644" s="1" t="s">
        <v>6208</v>
      </c>
      <c r="AQ6644" s="1" t="s">
        <v>159911</v>
      </c>
      <c r="AR6644" s="1" t="s">
        <v>241</v>
      </c>
      <c r="AS6644" s="1" t="s">
        <v>415</v>
      </c>
      <c r="AT6644" s="1" t="s">
        <v>159912</v>
      </c>
      <c r="AU6644" s="1" t="s">
        <v>166</v>
      </c>
      <c r="AV6644" s="1" t="s">
        <v>2665</v>
      </c>
      <c r="AW6644" s="1" t="s">
        <v>159913</v>
      </c>
      <c r="AX6644" s="1" t="s">
        <v>15163</v>
      </c>
      <c r="AY6644" s="1" t="s">
        <v>2081</v>
      </c>
      <c r="AZ6644" s="1" t="s">
        <v>159914</v>
      </c>
      <c r="BA6644" s="1" t="s">
        <v>15165</v>
      </c>
      <c r="BB6644" s="1" t="s">
        <v>217</v>
      </c>
      <c r="BC6644" s="1" t="s">
        <v>159915</v>
      </c>
      <c r="BD6644" s="1" t="s">
        <v>159916</v>
      </c>
      <c r="BE6644" s="1" t="s">
        <v>159917</v>
      </c>
    </row>
    <row r="6645" spans="1:57" x14ac:dyDescent="0.35">
      <c r="A6645" s="1" t="s">
        <v>153987</v>
      </c>
      <c r="B6645">
        <v>2017</v>
      </c>
      <c r="C6645" s="1" t="s">
        <v>2399</v>
      </c>
      <c r="D6645" s="1" t="s">
        <v>153988</v>
      </c>
      <c r="E6645" s="1" t="s">
        <v>159623</v>
      </c>
      <c r="F6645">
        <v>0</v>
      </c>
      <c r="G6645">
        <v>1</v>
      </c>
      <c r="H6645" s="1" t="s">
        <v>27208</v>
      </c>
      <c r="I6645">
        <v>44</v>
      </c>
      <c r="J6645" s="1" t="s">
        <v>159918</v>
      </c>
      <c r="K6645" s="1" t="s">
        <v>159919</v>
      </c>
      <c r="L6645" s="1" t="s">
        <v>159920</v>
      </c>
      <c r="M6645" s="1" t="s">
        <v>159921</v>
      </c>
      <c r="N6645" s="1" t="s">
        <v>159922</v>
      </c>
      <c r="O6645" s="1" t="s">
        <v>159923</v>
      </c>
      <c r="P6645" s="1" t="s">
        <v>67</v>
      </c>
      <c r="Q6645" s="1" t="s">
        <v>67</v>
      </c>
      <c r="R6645" s="1" t="s">
        <v>159924</v>
      </c>
      <c r="S6645" s="1" t="s">
        <v>159925</v>
      </c>
      <c r="T6645" s="1" t="s">
        <v>159926</v>
      </c>
      <c r="U6645" s="1" t="s">
        <v>159927</v>
      </c>
      <c r="V6645" s="1" t="s">
        <v>159928</v>
      </c>
      <c r="W6645" s="1" t="s">
        <v>159929</v>
      </c>
      <c r="X6645" s="1" t="s">
        <v>159930</v>
      </c>
      <c r="Y6645" s="1" t="s">
        <v>149026</v>
      </c>
      <c r="Z6645" s="1" t="s">
        <v>509</v>
      </c>
      <c r="AA6645" s="1" t="s">
        <v>159931</v>
      </c>
      <c r="AB6645" s="1" t="s">
        <v>159641</v>
      </c>
      <c r="AC6645" s="1" t="s">
        <v>1652</v>
      </c>
      <c r="AD6645" s="1" t="s">
        <v>159932</v>
      </c>
      <c r="AE6645" s="1" t="s">
        <v>159643</v>
      </c>
      <c r="AF6645" s="1" t="s">
        <v>353</v>
      </c>
      <c r="AG6645" s="1" t="s">
        <v>159933</v>
      </c>
      <c r="AH6645" s="1" t="s">
        <v>159645</v>
      </c>
      <c r="AI6645" s="1" t="s">
        <v>247</v>
      </c>
      <c r="AJ6645" s="1" t="s">
        <v>159934</v>
      </c>
      <c r="AK6645" s="1" t="s">
        <v>159768</v>
      </c>
      <c r="AL6645" s="1" t="s">
        <v>20861</v>
      </c>
      <c r="AM6645" s="1" t="s">
        <v>159935</v>
      </c>
      <c r="AN6645" s="1" t="s">
        <v>159936</v>
      </c>
      <c r="AO6645" s="1" t="s">
        <v>33039</v>
      </c>
      <c r="AP6645" s="1" t="s">
        <v>90</v>
      </c>
      <c r="AQ6645" s="1" t="s">
        <v>159937</v>
      </c>
      <c r="AR6645" s="1" t="s">
        <v>42420</v>
      </c>
      <c r="AS6645" s="1" t="s">
        <v>93</v>
      </c>
      <c r="AT6645" s="1" t="s">
        <v>159938</v>
      </c>
      <c r="AU6645" s="1" t="s">
        <v>41139</v>
      </c>
      <c r="AV6645" s="1" t="s">
        <v>1382</v>
      </c>
      <c r="AW6645" s="1" t="s">
        <v>159939</v>
      </c>
      <c r="AX6645" s="1" t="s">
        <v>27225</v>
      </c>
      <c r="AY6645" s="1" t="s">
        <v>99</v>
      </c>
      <c r="AZ6645" s="1" t="s">
        <v>159940</v>
      </c>
      <c r="BA6645" s="1" t="s">
        <v>124</v>
      </c>
      <c r="BB6645" s="1" t="s">
        <v>217</v>
      </c>
      <c r="BC6645" s="1" t="s">
        <v>159941</v>
      </c>
      <c r="BD6645" s="1" t="s">
        <v>159868</v>
      </c>
      <c r="BE6645" s="1" t="s">
        <v>159942</v>
      </c>
    </row>
    <row r="6646" spans="1:57" x14ac:dyDescent="0.35">
      <c r="A6646" s="1" t="s">
        <v>153987</v>
      </c>
      <c r="B6646">
        <v>2017</v>
      </c>
      <c r="C6646" s="1" t="s">
        <v>2399</v>
      </c>
      <c r="D6646" s="1" t="s">
        <v>153988</v>
      </c>
      <c r="E6646" s="1" t="s">
        <v>158429</v>
      </c>
      <c r="F6646">
        <v>1</v>
      </c>
      <c r="G6646">
        <v>0</v>
      </c>
      <c r="H6646" s="1" t="s">
        <v>92158</v>
      </c>
      <c r="I6646">
        <v>39</v>
      </c>
      <c r="J6646" s="1" t="s">
        <v>159943</v>
      </c>
      <c r="K6646" s="1" t="s">
        <v>159944</v>
      </c>
      <c r="L6646" s="1" t="s">
        <v>159945</v>
      </c>
      <c r="M6646" s="1" t="s">
        <v>159946</v>
      </c>
      <c r="N6646" s="1" t="s">
        <v>159947</v>
      </c>
      <c r="O6646" s="1" t="s">
        <v>159948</v>
      </c>
      <c r="P6646" s="1" t="s">
        <v>124454</v>
      </c>
      <c r="Q6646" s="1" t="s">
        <v>64842</v>
      </c>
      <c r="R6646" s="1" t="s">
        <v>159949</v>
      </c>
      <c r="S6646" s="1" t="s">
        <v>159950</v>
      </c>
      <c r="T6646" s="1" t="s">
        <v>159951</v>
      </c>
      <c r="U6646" s="1" t="s">
        <v>67</v>
      </c>
      <c r="V6646" s="1" t="s">
        <v>159952</v>
      </c>
      <c r="W6646" s="1" t="s">
        <v>67</v>
      </c>
      <c r="X6646" s="1" t="s">
        <v>67</v>
      </c>
      <c r="Y6646" s="1" t="s">
        <v>159953</v>
      </c>
      <c r="Z6646" s="1" t="s">
        <v>1875</v>
      </c>
      <c r="AA6646" s="1" t="s">
        <v>159954</v>
      </c>
      <c r="AB6646" s="1" t="s">
        <v>158448</v>
      </c>
      <c r="AC6646" s="1" t="s">
        <v>77</v>
      </c>
      <c r="AD6646" s="1" t="s">
        <v>159955</v>
      </c>
      <c r="AE6646" s="1" t="s">
        <v>158450</v>
      </c>
      <c r="AF6646" s="1" t="s">
        <v>2665</v>
      </c>
      <c r="AG6646" s="1" t="s">
        <v>159956</v>
      </c>
      <c r="AH6646" s="1" t="s">
        <v>154094</v>
      </c>
      <c r="AI6646" s="1" t="s">
        <v>220</v>
      </c>
      <c r="AJ6646" s="1" t="s">
        <v>159957</v>
      </c>
      <c r="AK6646" s="1" t="s">
        <v>159958</v>
      </c>
      <c r="AL6646" s="1" t="s">
        <v>86</v>
      </c>
      <c r="AM6646" s="1" t="s">
        <v>159959</v>
      </c>
      <c r="AN6646" s="1" t="s">
        <v>159960</v>
      </c>
      <c r="AO6646" s="1" t="s">
        <v>105420</v>
      </c>
      <c r="AP6646" s="1" t="s">
        <v>509</v>
      </c>
      <c r="AQ6646" s="1" t="s">
        <v>159961</v>
      </c>
      <c r="AR6646" s="1" t="s">
        <v>60003</v>
      </c>
      <c r="AS6646" s="1" t="s">
        <v>759</v>
      </c>
      <c r="AT6646" s="1" t="s">
        <v>159962</v>
      </c>
      <c r="AU6646" s="1" t="s">
        <v>50277</v>
      </c>
      <c r="AV6646" s="1" t="s">
        <v>1382</v>
      </c>
      <c r="AW6646" s="1" t="s">
        <v>159963</v>
      </c>
      <c r="AX6646" s="1" t="s">
        <v>159964</v>
      </c>
      <c r="AY6646" s="1" t="s">
        <v>247</v>
      </c>
      <c r="AZ6646" s="1" t="s">
        <v>159965</v>
      </c>
      <c r="BA6646" s="1" t="s">
        <v>114952</v>
      </c>
      <c r="BB6646" s="1" t="s">
        <v>217</v>
      </c>
      <c r="BC6646" s="1" t="s">
        <v>159966</v>
      </c>
      <c r="BD6646" s="1" t="s">
        <v>159967</v>
      </c>
      <c r="BE6646" s="1" t="s">
        <v>159968</v>
      </c>
    </row>
    <row r="6647" spans="1:57" x14ac:dyDescent="0.35">
      <c r="A6647" s="1" t="s">
        <v>153987</v>
      </c>
      <c r="B6647">
        <v>2017</v>
      </c>
      <c r="C6647" s="1" t="s">
        <v>2399</v>
      </c>
      <c r="D6647" s="1" t="s">
        <v>153988</v>
      </c>
      <c r="E6647" s="1" t="s">
        <v>33048</v>
      </c>
      <c r="F6647">
        <v>0</v>
      </c>
      <c r="G6647">
        <v>1</v>
      </c>
      <c r="H6647" s="1" t="s">
        <v>50307</v>
      </c>
      <c r="I6647">
        <v>28</v>
      </c>
      <c r="J6647" s="1" t="s">
        <v>159969</v>
      </c>
      <c r="K6647" s="1" t="s">
        <v>159970</v>
      </c>
      <c r="L6647" s="1" t="s">
        <v>159971</v>
      </c>
      <c r="M6647" s="1" t="s">
        <v>159972</v>
      </c>
      <c r="N6647" s="1" t="s">
        <v>67</v>
      </c>
      <c r="O6647" s="1" t="s">
        <v>67</v>
      </c>
      <c r="P6647" s="1" t="s">
        <v>67</v>
      </c>
      <c r="Q6647" s="1" t="s">
        <v>159973</v>
      </c>
      <c r="R6647" s="1" t="s">
        <v>159974</v>
      </c>
      <c r="S6647" s="1" t="s">
        <v>159975</v>
      </c>
      <c r="T6647" s="1" t="s">
        <v>159976</v>
      </c>
      <c r="U6647" s="1" t="s">
        <v>159977</v>
      </c>
      <c r="V6647" s="1" t="s">
        <v>159978</v>
      </c>
      <c r="W6647" s="1" t="s">
        <v>159979</v>
      </c>
      <c r="X6647" s="1" t="s">
        <v>67</v>
      </c>
      <c r="Y6647" s="1" t="s">
        <v>36100</v>
      </c>
      <c r="Z6647" s="1" t="s">
        <v>3437</v>
      </c>
      <c r="AA6647" s="1" t="s">
        <v>159980</v>
      </c>
      <c r="AB6647" s="1" t="s">
        <v>33068</v>
      </c>
      <c r="AC6647" s="1" t="s">
        <v>16293</v>
      </c>
      <c r="AD6647" s="1" t="s">
        <v>159981</v>
      </c>
      <c r="AE6647" s="1" t="s">
        <v>33070</v>
      </c>
      <c r="AF6647" s="1" t="s">
        <v>142</v>
      </c>
      <c r="AG6647" s="1" t="s">
        <v>159982</v>
      </c>
      <c r="AH6647" s="1" t="s">
        <v>33043</v>
      </c>
      <c r="AI6647" s="1" t="s">
        <v>20859</v>
      </c>
      <c r="AJ6647" s="1" t="s">
        <v>159983</v>
      </c>
      <c r="AK6647" s="1" t="s">
        <v>29480</v>
      </c>
      <c r="AL6647" s="1" t="s">
        <v>804</v>
      </c>
      <c r="AM6647" s="1" t="s">
        <v>159984</v>
      </c>
      <c r="AN6647" s="1" t="s">
        <v>159985</v>
      </c>
      <c r="AO6647" s="1" t="s">
        <v>50319</v>
      </c>
      <c r="AP6647" s="1" t="s">
        <v>1875</v>
      </c>
      <c r="AQ6647" s="1" t="s">
        <v>159986</v>
      </c>
      <c r="AR6647" s="1" t="s">
        <v>49917</v>
      </c>
      <c r="AS6647" s="1" t="s">
        <v>1599</v>
      </c>
      <c r="AT6647" s="1" t="s">
        <v>159987</v>
      </c>
      <c r="AU6647" s="1" t="s">
        <v>53267</v>
      </c>
      <c r="AV6647" s="1" t="s">
        <v>11303</v>
      </c>
      <c r="AW6647" s="1" t="s">
        <v>159988</v>
      </c>
      <c r="AX6647" s="1" t="s">
        <v>64170</v>
      </c>
      <c r="AY6647" s="1" t="s">
        <v>2250</v>
      </c>
      <c r="AZ6647" s="1" t="s">
        <v>159989</v>
      </c>
      <c r="BA6647" s="1" t="s">
        <v>141</v>
      </c>
      <c r="BB6647" s="1" t="s">
        <v>12273</v>
      </c>
      <c r="BC6647" s="1" t="s">
        <v>159990</v>
      </c>
      <c r="BD6647" s="1" t="s">
        <v>159991</v>
      </c>
      <c r="BE6647" s="1" t="s">
        <v>159992</v>
      </c>
    </row>
    <row r="6648" spans="1:57" x14ac:dyDescent="0.35">
      <c r="A6648" s="1" t="s">
        <v>153987</v>
      </c>
      <c r="B6648">
        <v>2017</v>
      </c>
      <c r="C6648" s="1" t="s">
        <v>2399</v>
      </c>
      <c r="D6648" s="1" t="s">
        <v>153988</v>
      </c>
      <c r="E6648" s="1" t="s">
        <v>33048</v>
      </c>
      <c r="F6648">
        <v>1</v>
      </c>
      <c r="G6648">
        <v>0</v>
      </c>
      <c r="H6648" s="1" t="s">
        <v>92158</v>
      </c>
      <c r="I6648">
        <v>33</v>
      </c>
      <c r="J6648" s="1" t="s">
        <v>159993</v>
      </c>
      <c r="K6648" s="1" t="s">
        <v>159994</v>
      </c>
      <c r="L6648" s="1" t="s">
        <v>159995</v>
      </c>
      <c r="M6648" s="1" t="s">
        <v>159996</v>
      </c>
      <c r="N6648" s="1" t="s">
        <v>159997</v>
      </c>
      <c r="O6648" s="1" t="s">
        <v>159998</v>
      </c>
      <c r="P6648" s="1" t="s">
        <v>159999</v>
      </c>
      <c r="Q6648" s="1" t="s">
        <v>160000</v>
      </c>
      <c r="R6648" s="1" t="s">
        <v>160001</v>
      </c>
      <c r="S6648" s="1" t="s">
        <v>67</v>
      </c>
      <c r="T6648" s="1" t="s">
        <v>67</v>
      </c>
      <c r="U6648" s="1" t="s">
        <v>67</v>
      </c>
      <c r="V6648" s="1" t="s">
        <v>160002</v>
      </c>
      <c r="W6648" s="1" t="s">
        <v>67</v>
      </c>
      <c r="X6648" s="1" t="s">
        <v>67</v>
      </c>
      <c r="Y6648" s="1" t="s">
        <v>36100</v>
      </c>
      <c r="Z6648" s="1" t="s">
        <v>6208</v>
      </c>
      <c r="AA6648" s="1" t="s">
        <v>160003</v>
      </c>
      <c r="AB6648" s="1" t="s">
        <v>33068</v>
      </c>
      <c r="AC6648" s="1" t="s">
        <v>1599</v>
      </c>
      <c r="AD6648" s="1" t="s">
        <v>160004</v>
      </c>
      <c r="AE6648" s="1" t="s">
        <v>33070</v>
      </c>
      <c r="AF6648" s="1" t="s">
        <v>2665</v>
      </c>
      <c r="AG6648" s="1" t="s">
        <v>160005</v>
      </c>
      <c r="AH6648" s="1" t="s">
        <v>33043</v>
      </c>
      <c r="AI6648" s="1" t="s">
        <v>247</v>
      </c>
      <c r="AJ6648" s="1" t="s">
        <v>160006</v>
      </c>
      <c r="AK6648" s="1" t="s">
        <v>35268</v>
      </c>
      <c r="AL6648" s="1" t="s">
        <v>217</v>
      </c>
      <c r="AM6648" s="1" t="s">
        <v>160007</v>
      </c>
      <c r="AN6648" s="1" t="s">
        <v>160008</v>
      </c>
      <c r="AO6648" s="1" t="s">
        <v>105420</v>
      </c>
      <c r="AP6648" s="1" t="s">
        <v>1875</v>
      </c>
      <c r="AQ6648" s="1" t="s">
        <v>160009</v>
      </c>
      <c r="AR6648" s="1" t="s">
        <v>60003</v>
      </c>
      <c r="AS6648" s="1" t="s">
        <v>1652</v>
      </c>
      <c r="AT6648" s="1" t="s">
        <v>160010</v>
      </c>
      <c r="AU6648" s="1" t="s">
        <v>50277</v>
      </c>
      <c r="AV6648" s="1" t="s">
        <v>493</v>
      </c>
      <c r="AW6648" s="1" t="s">
        <v>160011</v>
      </c>
      <c r="AX6648" s="1" t="s">
        <v>159964</v>
      </c>
      <c r="AY6648" s="1" t="s">
        <v>220</v>
      </c>
      <c r="AZ6648" s="1" t="s">
        <v>160012</v>
      </c>
      <c r="BA6648" s="1" t="s">
        <v>114952</v>
      </c>
      <c r="BB6648" s="1" t="s">
        <v>86</v>
      </c>
      <c r="BC6648" s="1" t="s">
        <v>160013</v>
      </c>
      <c r="BD6648" s="1" t="s">
        <v>160014</v>
      </c>
      <c r="BE6648" s="1" t="s">
        <v>160015</v>
      </c>
    </row>
    <row r="6649" spans="1:57" x14ac:dyDescent="0.35">
      <c r="A6649" s="1" t="s">
        <v>153987</v>
      </c>
      <c r="B6649">
        <v>2017</v>
      </c>
      <c r="C6649" s="1" t="s">
        <v>2399</v>
      </c>
      <c r="D6649" s="1" t="s">
        <v>153988</v>
      </c>
      <c r="E6649" s="1" t="s">
        <v>50307</v>
      </c>
      <c r="F6649">
        <v>0</v>
      </c>
      <c r="G6649">
        <v>1</v>
      </c>
      <c r="H6649" s="1" t="s">
        <v>158429</v>
      </c>
      <c r="I6649">
        <v>28</v>
      </c>
      <c r="J6649" s="1" t="s">
        <v>160016</v>
      </c>
      <c r="K6649" s="1" t="s">
        <v>160017</v>
      </c>
      <c r="L6649" s="1" t="s">
        <v>67</v>
      </c>
      <c r="M6649" s="1" t="s">
        <v>160018</v>
      </c>
      <c r="N6649" s="1" t="s">
        <v>67</v>
      </c>
      <c r="O6649" s="1" t="s">
        <v>67</v>
      </c>
      <c r="P6649" s="1" t="s">
        <v>67</v>
      </c>
      <c r="Q6649" s="1" t="s">
        <v>67</v>
      </c>
      <c r="R6649" s="1" t="s">
        <v>160019</v>
      </c>
      <c r="S6649" s="1" t="s">
        <v>160020</v>
      </c>
      <c r="T6649" s="1" t="s">
        <v>160021</v>
      </c>
      <c r="U6649" s="1" t="s">
        <v>160022</v>
      </c>
      <c r="V6649" s="1" t="s">
        <v>160023</v>
      </c>
      <c r="W6649" s="1" t="s">
        <v>160024</v>
      </c>
      <c r="X6649" s="1" t="s">
        <v>160025</v>
      </c>
      <c r="Y6649" s="1" t="s">
        <v>50319</v>
      </c>
      <c r="Z6649" s="1" t="s">
        <v>509</v>
      </c>
      <c r="AA6649" s="1" t="s">
        <v>160026</v>
      </c>
      <c r="AB6649" s="1" t="s">
        <v>49917</v>
      </c>
      <c r="AC6649" s="1" t="s">
        <v>1652</v>
      </c>
      <c r="AD6649" s="1" t="s">
        <v>160027</v>
      </c>
      <c r="AE6649" s="1" t="s">
        <v>53267</v>
      </c>
      <c r="AF6649" s="1" t="s">
        <v>2665</v>
      </c>
      <c r="AG6649" s="1" t="s">
        <v>160028</v>
      </c>
      <c r="AH6649" s="1" t="s">
        <v>64170</v>
      </c>
      <c r="AI6649" s="1" t="s">
        <v>2081</v>
      </c>
      <c r="AJ6649" s="1" t="s">
        <v>160029</v>
      </c>
      <c r="AK6649" s="1" t="s">
        <v>141</v>
      </c>
      <c r="AL6649" s="1" t="s">
        <v>20861</v>
      </c>
      <c r="AM6649" s="1" t="s">
        <v>160030</v>
      </c>
      <c r="AN6649" s="1" t="s">
        <v>160031</v>
      </c>
      <c r="AO6649" s="1" t="s">
        <v>159953</v>
      </c>
      <c r="AP6649" s="1" t="s">
        <v>20831</v>
      </c>
      <c r="AQ6649" s="1" t="s">
        <v>160032</v>
      </c>
      <c r="AR6649" s="1" t="s">
        <v>158448</v>
      </c>
      <c r="AS6649" s="1" t="s">
        <v>136</v>
      </c>
      <c r="AT6649" s="1" t="s">
        <v>160033</v>
      </c>
      <c r="AU6649" s="1" t="s">
        <v>158450</v>
      </c>
      <c r="AV6649" s="1" t="s">
        <v>1382</v>
      </c>
      <c r="AW6649" s="1" t="s">
        <v>160034</v>
      </c>
      <c r="AX6649" s="1" t="s">
        <v>154094</v>
      </c>
      <c r="AY6649" s="1" t="s">
        <v>247</v>
      </c>
      <c r="AZ6649" s="1" t="s">
        <v>160035</v>
      </c>
      <c r="BA6649" s="1" t="s">
        <v>159958</v>
      </c>
      <c r="BB6649" s="1" t="s">
        <v>86</v>
      </c>
      <c r="BC6649" s="1" t="s">
        <v>160036</v>
      </c>
      <c r="BD6649" s="1" t="s">
        <v>160037</v>
      </c>
      <c r="BE6649" s="1" t="s">
        <v>160038</v>
      </c>
    </row>
    <row r="6650" spans="1:57" x14ac:dyDescent="0.35">
      <c r="A6650" s="1" t="s">
        <v>153987</v>
      </c>
      <c r="B6650">
        <v>2017</v>
      </c>
      <c r="C6650" s="1" t="s">
        <v>2399</v>
      </c>
      <c r="D6650" s="1" t="s">
        <v>153988</v>
      </c>
      <c r="E6650" s="1" t="s">
        <v>92158</v>
      </c>
      <c r="F6650">
        <v>0</v>
      </c>
      <c r="G6650">
        <v>1</v>
      </c>
      <c r="H6650" s="1" t="s">
        <v>50307</v>
      </c>
      <c r="I6650">
        <v>49</v>
      </c>
      <c r="J6650" s="1" t="s">
        <v>160039</v>
      </c>
      <c r="K6650" s="1" t="s">
        <v>160040</v>
      </c>
      <c r="L6650" s="1" t="s">
        <v>160041</v>
      </c>
      <c r="M6650" s="1" t="s">
        <v>160042</v>
      </c>
      <c r="N6650" s="1" t="s">
        <v>67</v>
      </c>
      <c r="O6650" s="1" t="s">
        <v>160043</v>
      </c>
      <c r="P6650" s="1" t="s">
        <v>160044</v>
      </c>
      <c r="Q6650" s="1" t="s">
        <v>67</v>
      </c>
      <c r="R6650" s="1" t="s">
        <v>160045</v>
      </c>
      <c r="S6650" s="1" t="s">
        <v>160046</v>
      </c>
      <c r="T6650" s="1" t="s">
        <v>160047</v>
      </c>
      <c r="U6650" s="1" t="s">
        <v>160048</v>
      </c>
      <c r="V6650" s="1" t="s">
        <v>160049</v>
      </c>
      <c r="W6650" s="1" t="s">
        <v>67</v>
      </c>
      <c r="X6650" s="1" t="s">
        <v>160050</v>
      </c>
      <c r="Y6650" s="1" t="s">
        <v>105420</v>
      </c>
      <c r="Z6650" s="1" t="s">
        <v>1875</v>
      </c>
      <c r="AA6650" s="1" t="s">
        <v>160051</v>
      </c>
      <c r="AB6650" s="1" t="s">
        <v>60003</v>
      </c>
      <c r="AC6650" s="1" t="s">
        <v>1652</v>
      </c>
      <c r="AD6650" s="1" t="s">
        <v>160052</v>
      </c>
      <c r="AE6650" s="1" t="s">
        <v>50277</v>
      </c>
      <c r="AF6650" s="1" t="s">
        <v>2906</v>
      </c>
      <c r="AG6650" s="1" t="s">
        <v>160053</v>
      </c>
      <c r="AH6650" s="1" t="s">
        <v>159964</v>
      </c>
      <c r="AI6650" s="1" t="s">
        <v>20859</v>
      </c>
      <c r="AJ6650" s="1" t="s">
        <v>160054</v>
      </c>
      <c r="AK6650" s="1" t="s">
        <v>114952</v>
      </c>
      <c r="AL6650" s="1" t="s">
        <v>86</v>
      </c>
      <c r="AM6650" s="1" t="s">
        <v>160055</v>
      </c>
      <c r="AN6650" s="1" t="s">
        <v>160056</v>
      </c>
      <c r="AO6650" s="1" t="s">
        <v>50319</v>
      </c>
      <c r="AP6650" s="1" t="s">
        <v>6208</v>
      </c>
      <c r="AQ6650" s="1" t="s">
        <v>160057</v>
      </c>
      <c r="AR6650" s="1" t="s">
        <v>64109</v>
      </c>
      <c r="AS6650" s="1" t="s">
        <v>415</v>
      </c>
      <c r="AT6650" s="1" t="s">
        <v>160058</v>
      </c>
      <c r="AU6650" s="1" t="s">
        <v>53267</v>
      </c>
      <c r="AV6650" s="1" t="s">
        <v>1382</v>
      </c>
      <c r="AW6650" s="1" t="s">
        <v>160059</v>
      </c>
      <c r="AX6650" s="1" t="s">
        <v>64170</v>
      </c>
      <c r="AY6650" s="1" t="s">
        <v>247</v>
      </c>
      <c r="AZ6650" s="1" t="s">
        <v>160060</v>
      </c>
      <c r="BA6650" s="1" t="s">
        <v>141</v>
      </c>
      <c r="BB6650" s="1" t="s">
        <v>217</v>
      </c>
      <c r="BC6650" s="1" t="s">
        <v>160061</v>
      </c>
      <c r="BD6650" s="1" t="s">
        <v>160062</v>
      </c>
      <c r="BE6650" s="1" t="s">
        <v>160063</v>
      </c>
    </row>
    <row r="6651" spans="1:57" x14ac:dyDescent="0.35">
      <c r="A6651" s="1" t="s">
        <v>153987</v>
      </c>
      <c r="B6651">
        <v>2017</v>
      </c>
      <c r="C6651" s="1" t="s">
        <v>2399</v>
      </c>
      <c r="D6651" s="1" t="s">
        <v>153988</v>
      </c>
      <c r="E6651" s="1" t="s">
        <v>158429</v>
      </c>
      <c r="F6651">
        <v>1</v>
      </c>
      <c r="G6651">
        <v>0</v>
      </c>
      <c r="H6651" s="1" t="s">
        <v>33048</v>
      </c>
      <c r="I6651">
        <v>45</v>
      </c>
      <c r="J6651" s="1" t="s">
        <v>160064</v>
      </c>
      <c r="K6651" s="1" t="s">
        <v>160065</v>
      </c>
      <c r="L6651" s="1" t="s">
        <v>160066</v>
      </c>
      <c r="M6651" s="1" t="s">
        <v>160067</v>
      </c>
      <c r="N6651" s="1" t="s">
        <v>160068</v>
      </c>
      <c r="O6651" s="1" t="s">
        <v>160069</v>
      </c>
      <c r="P6651" s="1" t="s">
        <v>67</v>
      </c>
      <c r="Q6651" s="1" t="s">
        <v>67</v>
      </c>
      <c r="R6651" s="1" t="s">
        <v>160070</v>
      </c>
      <c r="S6651" s="1" t="s">
        <v>160071</v>
      </c>
      <c r="T6651" s="1" t="s">
        <v>160072</v>
      </c>
      <c r="U6651" s="1" t="s">
        <v>67</v>
      </c>
      <c r="V6651" s="1" t="s">
        <v>160073</v>
      </c>
      <c r="W6651" s="1" t="s">
        <v>152976</v>
      </c>
      <c r="X6651" s="1" t="s">
        <v>160074</v>
      </c>
      <c r="Y6651" s="1" t="s">
        <v>159953</v>
      </c>
      <c r="Z6651" s="1" t="s">
        <v>509</v>
      </c>
      <c r="AA6651" s="1" t="s">
        <v>160075</v>
      </c>
      <c r="AB6651" s="1" t="s">
        <v>158448</v>
      </c>
      <c r="AC6651" s="1" t="s">
        <v>1652</v>
      </c>
      <c r="AD6651" s="1" t="s">
        <v>160076</v>
      </c>
      <c r="AE6651" s="1" t="s">
        <v>158450</v>
      </c>
      <c r="AF6651" s="1" t="s">
        <v>3192</v>
      </c>
      <c r="AG6651" s="1" t="s">
        <v>160077</v>
      </c>
      <c r="AH6651" s="1" t="s">
        <v>154094</v>
      </c>
      <c r="AI6651" s="1" t="s">
        <v>2081</v>
      </c>
      <c r="AJ6651" s="1" t="s">
        <v>160078</v>
      </c>
      <c r="AK6651" s="1" t="s">
        <v>159958</v>
      </c>
      <c r="AL6651" s="1" t="s">
        <v>86</v>
      </c>
      <c r="AM6651" s="1" t="s">
        <v>160079</v>
      </c>
      <c r="AN6651" s="1" t="s">
        <v>160080</v>
      </c>
      <c r="AO6651" s="1" t="s">
        <v>36100</v>
      </c>
      <c r="AP6651" s="1" t="s">
        <v>90</v>
      </c>
      <c r="AQ6651" s="1" t="s">
        <v>160081</v>
      </c>
      <c r="AR6651" s="1" t="s">
        <v>33068</v>
      </c>
      <c r="AS6651" s="1" t="s">
        <v>77</v>
      </c>
      <c r="AT6651" s="1" t="s">
        <v>160082</v>
      </c>
      <c r="AU6651" s="1" t="s">
        <v>33070</v>
      </c>
      <c r="AV6651" s="1" t="s">
        <v>2665</v>
      </c>
      <c r="AW6651" s="1" t="s">
        <v>160083</v>
      </c>
      <c r="AX6651" s="1" t="s">
        <v>33043</v>
      </c>
      <c r="AY6651" s="1" t="s">
        <v>247</v>
      </c>
      <c r="AZ6651" s="1" t="s">
        <v>160084</v>
      </c>
      <c r="BA6651" s="1" t="s">
        <v>35268</v>
      </c>
      <c r="BB6651" s="1" t="s">
        <v>217</v>
      </c>
      <c r="BC6651" s="1" t="s">
        <v>160085</v>
      </c>
      <c r="BD6651" s="1" t="s">
        <v>160086</v>
      </c>
      <c r="BE6651" s="1" t="s">
        <v>160087</v>
      </c>
    </row>
    <row r="6652" spans="1:57" x14ac:dyDescent="0.35">
      <c r="A6652" s="1" t="s">
        <v>153987</v>
      </c>
      <c r="B6652">
        <v>2017</v>
      </c>
      <c r="C6652" s="1" t="s">
        <v>2399</v>
      </c>
      <c r="D6652" s="1" t="s">
        <v>153988</v>
      </c>
      <c r="E6652" s="1" t="s">
        <v>33048</v>
      </c>
      <c r="F6652">
        <v>1</v>
      </c>
      <c r="G6652">
        <v>0</v>
      </c>
      <c r="H6652" s="1" t="s">
        <v>158429</v>
      </c>
      <c r="I6652">
        <v>28</v>
      </c>
      <c r="J6652" s="1" t="s">
        <v>160088</v>
      </c>
      <c r="K6652" s="1" t="s">
        <v>160089</v>
      </c>
      <c r="L6652" s="1" t="s">
        <v>160090</v>
      </c>
      <c r="M6652" s="1" t="s">
        <v>160091</v>
      </c>
      <c r="N6652" s="1" t="s">
        <v>160092</v>
      </c>
      <c r="O6652" s="1" t="s">
        <v>160093</v>
      </c>
      <c r="P6652" s="1" t="s">
        <v>57135</v>
      </c>
      <c r="Q6652" s="1" t="s">
        <v>160094</v>
      </c>
      <c r="R6652" s="1" t="s">
        <v>160095</v>
      </c>
      <c r="S6652" s="1" t="s">
        <v>160096</v>
      </c>
      <c r="T6652" s="1" t="s">
        <v>160097</v>
      </c>
      <c r="U6652" s="1" t="s">
        <v>67</v>
      </c>
      <c r="V6652" s="1" t="s">
        <v>67</v>
      </c>
      <c r="W6652" s="1" t="s">
        <v>67</v>
      </c>
      <c r="X6652" s="1" t="s">
        <v>67</v>
      </c>
      <c r="Y6652" s="1" t="s">
        <v>36100</v>
      </c>
      <c r="Z6652" s="1" t="s">
        <v>1875</v>
      </c>
      <c r="AA6652" s="1" t="s">
        <v>160098</v>
      </c>
      <c r="AB6652" s="1" t="s">
        <v>33068</v>
      </c>
      <c r="AC6652" s="1" t="s">
        <v>1652</v>
      </c>
      <c r="AD6652" s="1" t="s">
        <v>160099</v>
      </c>
      <c r="AE6652" s="1" t="s">
        <v>33070</v>
      </c>
      <c r="AF6652" s="1" t="s">
        <v>142</v>
      </c>
      <c r="AG6652" s="1" t="s">
        <v>160100</v>
      </c>
      <c r="AH6652" s="1" t="s">
        <v>33043</v>
      </c>
      <c r="AI6652" s="1" t="s">
        <v>247</v>
      </c>
      <c r="AJ6652" s="1" t="s">
        <v>160101</v>
      </c>
      <c r="AK6652" s="1" t="s">
        <v>35268</v>
      </c>
      <c r="AL6652" s="1" t="s">
        <v>217</v>
      </c>
      <c r="AM6652" s="1" t="s">
        <v>160102</v>
      </c>
      <c r="AN6652" s="1" t="s">
        <v>160103</v>
      </c>
      <c r="AO6652" s="1" t="s">
        <v>159953</v>
      </c>
      <c r="AP6652" s="1" t="s">
        <v>509</v>
      </c>
      <c r="AQ6652" s="1" t="s">
        <v>160104</v>
      </c>
      <c r="AR6652" s="1" t="s">
        <v>158448</v>
      </c>
      <c r="AS6652" s="1" t="s">
        <v>77</v>
      </c>
      <c r="AT6652" s="1" t="s">
        <v>160105</v>
      </c>
      <c r="AU6652" s="1" t="s">
        <v>158450</v>
      </c>
      <c r="AV6652" s="1" t="s">
        <v>1382</v>
      </c>
      <c r="AW6652" s="1" t="s">
        <v>160106</v>
      </c>
      <c r="AX6652" s="1" t="s">
        <v>154094</v>
      </c>
      <c r="AY6652" s="1" t="s">
        <v>220</v>
      </c>
      <c r="AZ6652" s="1" t="s">
        <v>160107</v>
      </c>
      <c r="BA6652" s="1" t="s">
        <v>159958</v>
      </c>
      <c r="BB6652" s="1" t="s">
        <v>86</v>
      </c>
      <c r="BC6652" s="1" t="s">
        <v>160108</v>
      </c>
      <c r="BD6652" s="1" t="s">
        <v>160109</v>
      </c>
      <c r="BE6652" s="1" t="s">
        <v>160110</v>
      </c>
    </row>
    <row r="6653" spans="1:57" x14ac:dyDescent="0.35">
      <c r="A6653" s="1" t="s">
        <v>153987</v>
      </c>
      <c r="B6653">
        <v>2017</v>
      </c>
      <c r="C6653" s="1" t="s">
        <v>2399</v>
      </c>
      <c r="D6653" s="1" t="s">
        <v>153988</v>
      </c>
      <c r="E6653" s="1" t="s">
        <v>50307</v>
      </c>
      <c r="F6653">
        <v>1</v>
      </c>
      <c r="G6653">
        <v>0</v>
      </c>
      <c r="H6653" s="1" t="s">
        <v>92158</v>
      </c>
      <c r="I6653">
        <v>34</v>
      </c>
      <c r="J6653" s="1" t="s">
        <v>160111</v>
      </c>
      <c r="K6653" s="1" t="s">
        <v>160112</v>
      </c>
      <c r="L6653" s="1" t="s">
        <v>160113</v>
      </c>
      <c r="M6653" s="1" t="s">
        <v>160114</v>
      </c>
      <c r="N6653" s="1" t="s">
        <v>160115</v>
      </c>
      <c r="O6653" s="1" t="s">
        <v>160116</v>
      </c>
      <c r="P6653" s="1" t="s">
        <v>160117</v>
      </c>
      <c r="Q6653" s="1" t="s">
        <v>67</v>
      </c>
      <c r="R6653" s="1" t="s">
        <v>160118</v>
      </c>
      <c r="S6653" s="1" t="s">
        <v>160119</v>
      </c>
      <c r="T6653" s="1" t="s">
        <v>67</v>
      </c>
      <c r="U6653" s="1" t="s">
        <v>67</v>
      </c>
      <c r="V6653" s="1" t="s">
        <v>160120</v>
      </c>
      <c r="W6653" s="1" t="s">
        <v>67</v>
      </c>
      <c r="X6653" s="1" t="s">
        <v>67</v>
      </c>
      <c r="Y6653" s="1" t="s">
        <v>50319</v>
      </c>
      <c r="Z6653" s="1" t="s">
        <v>1875</v>
      </c>
      <c r="AA6653" s="1" t="s">
        <v>160121</v>
      </c>
      <c r="AB6653" s="1" t="s">
        <v>49917</v>
      </c>
      <c r="AC6653" s="1" t="s">
        <v>4440</v>
      </c>
      <c r="AD6653" s="1" t="s">
        <v>160122</v>
      </c>
      <c r="AE6653" s="1" t="s">
        <v>53267</v>
      </c>
      <c r="AF6653" s="1" t="s">
        <v>11880</v>
      </c>
      <c r="AG6653" s="1" t="s">
        <v>160123</v>
      </c>
      <c r="AH6653" s="1" t="s">
        <v>64170</v>
      </c>
      <c r="AI6653" s="1" t="s">
        <v>20859</v>
      </c>
      <c r="AJ6653" s="1" t="s">
        <v>160124</v>
      </c>
      <c r="AK6653" s="1" t="s">
        <v>141</v>
      </c>
      <c r="AL6653" s="1" t="s">
        <v>86</v>
      </c>
      <c r="AM6653" s="1" t="s">
        <v>160125</v>
      </c>
      <c r="AN6653" s="1" t="s">
        <v>160126</v>
      </c>
      <c r="AO6653" s="1" t="s">
        <v>105420</v>
      </c>
      <c r="AP6653" s="1" t="s">
        <v>20831</v>
      </c>
      <c r="AQ6653" s="1" t="s">
        <v>160127</v>
      </c>
      <c r="AR6653" s="1" t="s">
        <v>60003</v>
      </c>
      <c r="AS6653" s="1" t="s">
        <v>77</v>
      </c>
      <c r="AT6653" s="1" t="s">
        <v>160128</v>
      </c>
      <c r="AU6653" s="1" t="s">
        <v>50277</v>
      </c>
      <c r="AV6653" s="1" t="s">
        <v>272</v>
      </c>
      <c r="AW6653" s="1" t="s">
        <v>160129</v>
      </c>
      <c r="AX6653" s="1" t="s">
        <v>159964</v>
      </c>
      <c r="AY6653" s="1" t="s">
        <v>247</v>
      </c>
      <c r="AZ6653" s="1" t="s">
        <v>160130</v>
      </c>
      <c r="BA6653" s="1" t="s">
        <v>114952</v>
      </c>
      <c r="BB6653" s="1" t="s">
        <v>20861</v>
      </c>
      <c r="BC6653" s="1" t="s">
        <v>160131</v>
      </c>
      <c r="BD6653" s="1" t="s">
        <v>160132</v>
      </c>
      <c r="BE6653" s="1" t="s">
        <v>160133</v>
      </c>
    </row>
    <row r="6654" spans="1:57" x14ac:dyDescent="0.35">
      <c r="A6654" s="1" t="s">
        <v>153987</v>
      </c>
      <c r="B6654">
        <v>2017</v>
      </c>
      <c r="C6654" s="1" t="s">
        <v>2399</v>
      </c>
      <c r="D6654" s="1" t="s">
        <v>153988</v>
      </c>
      <c r="E6654" s="1" t="s">
        <v>50307</v>
      </c>
      <c r="F6654">
        <v>1</v>
      </c>
      <c r="G6654">
        <v>0</v>
      </c>
      <c r="H6654" s="1" t="s">
        <v>33048</v>
      </c>
      <c r="I6654">
        <v>45</v>
      </c>
      <c r="J6654" s="1" t="s">
        <v>160134</v>
      </c>
      <c r="K6654" s="1" t="s">
        <v>160135</v>
      </c>
      <c r="L6654" s="1" t="s">
        <v>160136</v>
      </c>
      <c r="M6654" s="1" t="s">
        <v>160137</v>
      </c>
      <c r="N6654" s="1" t="s">
        <v>160138</v>
      </c>
      <c r="O6654" s="1" t="s">
        <v>160139</v>
      </c>
      <c r="P6654" s="1" t="s">
        <v>160140</v>
      </c>
      <c r="Q6654" s="1" t="s">
        <v>160141</v>
      </c>
      <c r="R6654" s="1" t="s">
        <v>160142</v>
      </c>
      <c r="S6654" s="1" t="s">
        <v>160143</v>
      </c>
      <c r="T6654" s="1" t="s">
        <v>67</v>
      </c>
      <c r="U6654" s="1" t="s">
        <v>67</v>
      </c>
      <c r="V6654" s="1" t="s">
        <v>67</v>
      </c>
      <c r="W6654" s="1" t="s">
        <v>67</v>
      </c>
      <c r="X6654" s="1" t="s">
        <v>67</v>
      </c>
      <c r="Y6654" s="1" t="s">
        <v>50319</v>
      </c>
      <c r="Z6654" s="1" t="s">
        <v>1875</v>
      </c>
      <c r="AA6654" s="1" t="s">
        <v>160144</v>
      </c>
      <c r="AB6654" s="1" t="s">
        <v>49917</v>
      </c>
      <c r="AC6654" s="1" t="s">
        <v>4440</v>
      </c>
      <c r="AD6654" s="1" t="s">
        <v>160145</v>
      </c>
      <c r="AE6654" s="1" t="s">
        <v>53267</v>
      </c>
      <c r="AF6654" s="1" t="s">
        <v>20831</v>
      </c>
      <c r="AG6654" s="1" t="s">
        <v>160146</v>
      </c>
      <c r="AH6654" s="1" t="s">
        <v>64170</v>
      </c>
      <c r="AI6654" s="1" t="s">
        <v>2081</v>
      </c>
      <c r="AJ6654" s="1" t="s">
        <v>160147</v>
      </c>
      <c r="AK6654" s="1" t="s">
        <v>141</v>
      </c>
      <c r="AL6654" s="1" t="s">
        <v>217</v>
      </c>
      <c r="AM6654" s="1" t="s">
        <v>160148</v>
      </c>
      <c r="AN6654" s="1" t="s">
        <v>160149</v>
      </c>
      <c r="AO6654" s="1" t="s">
        <v>36100</v>
      </c>
      <c r="AP6654" s="1" t="s">
        <v>509</v>
      </c>
      <c r="AQ6654" s="1" t="s">
        <v>160150</v>
      </c>
      <c r="AR6654" s="1" t="s">
        <v>33068</v>
      </c>
      <c r="AS6654" s="1" t="s">
        <v>1956</v>
      </c>
      <c r="AT6654" s="1" t="s">
        <v>160151</v>
      </c>
      <c r="AU6654" s="1" t="s">
        <v>33070</v>
      </c>
      <c r="AV6654" s="1" t="s">
        <v>2665</v>
      </c>
      <c r="AW6654" s="1" t="s">
        <v>160152</v>
      </c>
      <c r="AX6654" s="1" t="s">
        <v>33043</v>
      </c>
      <c r="AY6654" s="1" t="s">
        <v>220</v>
      </c>
      <c r="AZ6654" s="1" t="s">
        <v>160153</v>
      </c>
      <c r="BA6654" s="1" t="s">
        <v>35268</v>
      </c>
      <c r="BB6654" s="1" t="s">
        <v>86</v>
      </c>
      <c r="BC6654" s="1" t="s">
        <v>160154</v>
      </c>
      <c r="BD6654" s="1" t="s">
        <v>160155</v>
      </c>
      <c r="BE6654" s="1" t="s">
        <v>160156</v>
      </c>
    </row>
    <row r="6655" spans="1:57" x14ac:dyDescent="0.35">
      <c r="A6655" s="1" t="s">
        <v>153987</v>
      </c>
      <c r="B6655">
        <v>2017</v>
      </c>
      <c r="C6655" s="1" t="s">
        <v>2399</v>
      </c>
      <c r="D6655" s="1" t="s">
        <v>153988</v>
      </c>
      <c r="E6655" s="1" t="s">
        <v>92158</v>
      </c>
      <c r="F6655">
        <v>0</v>
      </c>
      <c r="G6655">
        <v>1</v>
      </c>
      <c r="H6655" s="1" t="s">
        <v>158429</v>
      </c>
      <c r="I6655">
        <v>27</v>
      </c>
      <c r="J6655" s="1" t="s">
        <v>160157</v>
      </c>
      <c r="K6655" s="1" t="s">
        <v>160158</v>
      </c>
      <c r="L6655" s="1" t="s">
        <v>160159</v>
      </c>
      <c r="M6655" s="1" t="s">
        <v>160160</v>
      </c>
      <c r="N6655" s="1" t="s">
        <v>67</v>
      </c>
      <c r="O6655" s="1" t="s">
        <v>67</v>
      </c>
      <c r="P6655" s="1" t="s">
        <v>67</v>
      </c>
      <c r="Q6655" s="1" t="s">
        <v>67</v>
      </c>
      <c r="R6655" s="1" t="s">
        <v>160161</v>
      </c>
      <c r="S6655" s="1" t="s">
        <v>160162</v>
      </c>
      <c r="T6655" s="1" t="s">
        <v>160163</v>
      </c>
      <c r="U6655" s="1" t="s">
        <v>160164</v>
      </c>
      <c r="V6655" s="1" t="s">
        <v>160165</v>
      </c>
      <c r="W6655" s="1" t="s">
        <v>160166</v>
      </c>
      <c r="X6655" s="1" t="s">
        <v>160167</v>
      </c>
      <c r="Y6655" s="1" t="s">
        <v>105420</v>
      </c>
      <c r="Z6655" s="1" t="s">
        <v>509</v>
      </c>
      <c r="AA6655" s="1" t="s">
        <v>160168</v>
      </c>
      <c r="AB6655" s="1" t="s">
        <v>60003</v>
      </c>
      <c r="AC6655" s="1" t="s">
        <v>1599</v>
      </c>
      <c r="AD6655" s="1" t="s">
        <v>160169</v>
      </c>
      <c r="AE6655" s="1" t="s">
        <v>50277</v>
      </c>
      <c r="AF6655" s="1" t="s">
        <v>1382</v>
      </c>
      <c r="AG6655" s="1" t="s">
        <v>160170</v>
      </c>
      <c r="AH6655" s="1" t="s">
        <v>159964</v>
      </c>
      <c r="AI6655" s="1" t="s">
        <v>247</v>
      </c>
      <c r="AJ6655" s="1" t="s">
        <v>160171</v>
      </c>
      <c r="AK6655" s="1" t="s">
        <v>114952</v>
      </c>
      <c r="AL6655" s="1" t="s">
        <v>20861</v>
      </c>
      <c r="AM6655" s="1" t="s">
        <v>160172</v>
      </c>
      <c r="AN6655" s="1" t="s">
        <v>160173</v>
      </c>
      <c r="AO6655" s="1" t="s">
        <v>159953</v>
      </c>
      <c r="AP6655" s="1" t="s">
        <v>1875</v>
      </c>
      <c r="AQ6655" s="1" t="s">
        <v>160174</v>
      </c>
      <c r="AR6655" s="1" t="s">
        <v>158448</v>
      </c>
      <c r="AS6655" s="1" t="s">
        <v>1652</v>
      </c>
      <c r="AT6655" s="1" t="s">
        <v>160175</v>
      </c>
      <c r="AU6655" s="1" t="s">
        <v>158450</v>
      </c>
      <c r="AV6655" s="1" t="s">
        <v>20831</v>
      </c>
      <c r="AW6655" s="1" t="s">
        <v>160176</v>
      </c>
      <c r="AX6655" s="1" t="s">
        <v>154094</v>
      </c>
      <c r="AY6655" s="1" t="s">
        <v>729</v>
      </c>
      <c r="AZ6655" s="1" t="s">
        <v>160177</v>
      </c>
      <c r="BA6655" s="1" t="s">
        <v>159958</v>
      </c>
      <c r="BB6655" s="1" t="s">
        <v>217</v>
      </c>
      <c r="BC6655" s="1" t="s">
        <v>160178</v>
      </c>
      <c r="BD6655" s="1" t="s">
        <v>160179</v>
      </c>
      <c r="BE6655" s="1" t="s">
        <v>160180</v>
      </c>
    </row>
    <row r="6656" spans="1:57" x14ac:dyDescent="0.35">
      <c r="A6656" s="1" t="s">
        <v>153987</v>
      </c>
      <c r="B6656">
        <v>2017</v>
      </c>
      <c r="C6656" s="1" t="s">
        <v>2399</v>
      </c>
      <c r="D6656" s="1" t="s">
        <v>153988</v>
      </c>
      <c r="E6656" s="1" t="s">
        <v>92158</v>
      </c>
      <c r="F6656">
        <v>0</v>
      </c>
      <c r="G6656">
        <v>1</v>
      </c>
      <c r="H6656" s="1" t="s">
        <v>33048</v>
      </c>
      <c r="I6656">
        <v>53</v>
      </c>
      <c r="J6656" s="1" t="s">
        <v>160181</v>
      </c>
      <c r="K6656" s="1" t="s">
        <v>160182</v>
      </c>
      <c r="L6656" s="1" t="s">
        <v>160183</v>
      </c>
      <c r="M6656" s="1" t="s">
        <v>160184</v>
      </c>
      <c r="N6656" s="1" t="s">
        <v>160185</v>
      </c>
      <c r="O6656" s="1" t="s">
        <v>160186</v>
      </c>
      <c r="P6656" s="1" t="s">
        <v>160187</v>
      </c>
      <c r="Q6656" s="1" t="s">
        <v>67</v>
      </c>
      <c r="R6656" s="1" t="s">
        <v>160188</v>
      </c>
      <c r="S6656" s="1" t="s">
        <v>160189</v>
      </c>
      <c r="T6656" s="1" t="s">
        <v>160190</v>
      </c>
      <c r="U6656" s="1" t="s">
        <v>160191</v>
      </c>
      <c r="V6656" s="1" t="s">
        <v>160192</v>
      </c>
      <c r="W6656" s="1" t="s">
        <v>160193</v>
      </c>
      <c r="X6656" s="1" t="s">
        <v>160194</v>
      </c>
      <c r="Y6656" s="1" t="s">
        <v>105420</v>
      </c>
      <c r="Z6656" s="1" t="s">
        <v>509</v>
      </c>
      <c r="AA6656" s="1" t="s">
        <v>160195</v>
      </c>
      <c r="AB6656" s="1" t="s">
        <v>60003</v>
      </c>
      <c r="AC6656" s="1" t="s">
        <v>1652</v>
      </c>
      <c r="AD6656" s="1" t="s">
        <v>160196</v>
      </c>
      <c r="AE6656" s="1" t="s">
        <v>50277</v>
      </c>
      <c r="AF6656" s="1" t="s">
        <v>11303</v>
      </c>
      <c r="AG6656" s="1" t="s">
        <v>160197</v>
      </c>
      <c r="AH6656" s="1" t="s">
        <v>159964</v>
      </c>
      <c r="AI6656" s="1" t="s">
        <v>247</v>
      </c>
      <c r="AJ6656" s="1" t="s">
        <v>160198</v>
      </c>
      <c r="AK6656" s="1" t="s">
        <v>114952</v>
      </c>
      <c r="AL6656" s="1" t="s">
        <v>217</v>
      </c>
      <c r="AM6656" s="1" t="s">
        <v>160199</v>
      </c>
      <c r="AN6656" s="1" t="s">
        <v>160200</v>
      </c>
      <c r="AO6656" s="1" t="s">
        <v>36100</v>
      </c>
      <c r="AP6656" s="1" t="s">
        <v>1875</v>
      </c>
      <c r="AQ6656" s="1" t="s">
        <v>160201</v>
      </c>
      <c r="AR6656" s="1" t="s">
        <v>33068</v>
      </c>
      <c r="AS6656" s="1" t="s">
        <v>136</v>
      </c>
      <c r="AT6656" s="1" t="s">
        <v>160202</v>
      </c>
      <c r="AU6656" s="1" t="s">
        <v>33070</v>
      </c>
      <c r="AV6656" s="1" t="s">
        <v>879</v>
      </c>
      <c r="AW6656" s="1" t="s">
        <v>160203</v>
      </c>
      <c r="AX6656" s="1" t="s">
        <v>33043</v>
      </c>
      <c r="AY6656" s="1" t="s">
        <v>2250</v>
      </c>
      <c r="AZ6656" s="1" t="s">
        <v>160204</v>
      </c>
      <c r="BA6656" s="1" t="s">
        <v>35268</v>
      </c>
      <c r="BB6656" s="1" t="s">
        <v>86</v>
      </c>
      <c r="BC6656" s="1" t="s">
        <v>160205</v>
      </c>
      <c r="BD6656" s="1" t="s">
        <v>160206</v>
      </c>
      <c r="BE6656" s="1" t="s">
        <v>160207</v>
      </c>
    </row>
    <row r="6657" spans="1:57" x14ac:dyDescent="0.35">
      <c r="A6657" s="1" t="s">
        <v>153987</v>
      </c>
      <c r="B6657">
        <v>2017</v>
      </c>
      <c r="C6657" s="1" t="s">
        <v>2399</v>
      </c>
      <c r="D6657" s="1" t="s">
        <v>153988</v>
      </c>
      <c r="E6657" s="1" t="s">
        <v>158429</v>
      </c>
      <c r="F6657">
        <v>1</v>
      </c>
      <c r="G6657">
        <v>0</v>
      </c>
      <c r="H6657" s="1" t="s">
        <v>50307</v>
      </c>
      <c r="I6657">
        <v>33</v>
      </c>
      <c r="J6657" s="1" t="s">
        <v>160208</v>
      </c>
      <c r="K6657" s="1" t="s">
        <v>160209</v>
      </c>
      <c r="L6657" s="1" t="s">
        <v>160210</v>
      </c>
      <c r="M6657" s="1" t="s">
        <v>160211</v>
      </c>
      <c r="N6657" s="1" t="s">
        <v>160212</v>
      </c>
      <c r="O6657" s="1" t="s">
        <v>160213</v>
      </c>
      <c r="P6657" s="1" t="s">
        <v>160214</v>
      </c>
      <c r="Q6657" s="1" t="s">
        <v>58953</v>
      </c>
      <c r="R6657" s="1" t="s">
        <v>160215</v>
      </c>
      <c r="S6657" s="1" t="s">
        <v>160216</v>
      </c>
      <c r="T6657" s="1" t="s">
        <v>160217</v>
      </c>
      <c r="U6657" s="1" t="s">
        <v>67</v>
      </c>
      <c r="V6657" s="1" t="s">
        <v>160218</v>
      </c>
      <c r="W6657" s="1" t="s">
        <v>67</v>
      </c>
      <c r="X6657" s="1" t="s">
        <v>67</v>
      </c>
      <c r="Y6657" s="1" t="s">
        <v>159953</v>
      </c>
      <c r="Z6657" s="1" t="s">
        <v>330</v>
      </c>
      <c r="AA6657" s="1" t="s">
        <v>160219</v>
      </c>
      <c r="AB6657" s="1" t="s">
        <v>158448</v>
      </c>
      <c r="AC6657" s="1" t="s">
        <v>177</v>
      </c>
      <c r="AD6657" s="1" t="s">
        <v>160220</v>
      </c>
      <c r="AE6657" s="1" t="s">
        <v>158450</v>
      </c>
      <c r="AF6657" s="1" t="s">
        <v>20831</v>
      </c>
      <c r="AG6657" s="1" t="s">
        <v>160221</v>
      </c>
      <c r="AH6657" s="1" t="s">
        <v>154094</v>
      </c>
      <c r="AI6657" s="1" t="s">
        <v>247</v>
      </c>
      <c r="AJ6657" s="1" t="s">
        <v>160222</v>
      </c>
      <c r="AK6657" s="1" t="s">
        <v>159958</v>
      </c>
      <c r="AL6657" s="1" t="s">
        <v>86</v>
      </c>
      <c r="AM6657" s="1" t="s">
        <v>160223</v>
      </c>
      <c r="AN6657" s="1" t="s">
        <v>160224</v>
      </c>
      <c r="AO6657" s="1" t="s">
        <v>50319</v>
      </c>
      <c r="AP6657" s="1" t="s">
        <v>15976</v>
      </c>
      <c r="AQ6657" s="1" t="s">
        <v>160225</v>
      </c>
      <c r="AR6657" s="1" t="s">
        <v>49917</v>
      </c>
      <c r="AS6657" s="1" t="s">
        <v>1652</v>
      </c>
      <c r="AT6657" s="1" t="s">
        <v>160226</v>
      </c>
      <c r="AU6657" s="1" t="s">
        <v>53267</v>
      </c>
      <c r="AV6657" s="1" t="s">
        <v>1382</v>
      </c>
      <c r="AW6657" s="1" t="s">
        <v>160227</v>
      </c>
      <c r="AX6657" s="1" t="s">
        <v>64170</v>
      </c>
      <c r="AY6657" s="1" t="s">
        <v>2250</v>
      </c>
      <c r="AZ6657" s="1" t="s">
        <v>160228</v>
      </c>
      <c r="BA6657" s="1" t="s">
        <v>141</v>
      </c>
      <c r="BB6657" s="1" t="s">
        <v>217</v>
      </c>
      <c r="BC6657" s="1" t="s">
        <v>160229</v>
      </c>
      <c r="BD6657" s="1" t="s">
        <v>160230</v>
      </c>
      <c r="BE6657" s="1" t="s">
        <v>160231</v>
      </c>
    </row>
    <row r="6658" spans="1:57" x14ac:dyDescent="0.35">
      <c r="A6658" s="1" t="s">
        <v>153987</v>
      </c>
      <c r="B6658">
        <v>2017</v>
      </c>
      <c r="C6658" s="1" t="s">
        <v>2399</v>
      </c>
      <c r="D6658" s="1" t="s">
        <v>153988</v>
      </c>
      <c r="E6658" s="1" t="s">
        <v>82790</v>
      </c>
      <c r="F6658">
        <v>0</v>
      </c>
      <c r="G6658">
        <v>1</v>
      </c>
      <c r="H6658" s="1" t="s">
        <v>59</v>
      </c>
      <c r="I6658">
        <v>54</v>
      </c>
      <c r="J6658" s="1" t="s">
        <v>160232</v>
      </c>
      <c r="K6658" s="1" t="s">
        <v>160233</v>
      </c>
      <c r="L6658" s="1" t="s">
        <v>160234</v>
      </c>
      <c r="M6658" s="1" t="s">
        <v>160235</v>
      </c>
      <c r="N6658" s="1" t="s">
        <v>160236</v>
      </c>
      <c r="O6658" s="1" t="s">
        <v>160237</v>
      </c>
      <c r="P6658" s="1" t="s">
        <v>160238</v>
      </c>
      <c r="Q6658" s="1" t="s">
        <v>67</v>
      </c>
      <c r="R6658" s="1" t="s">
        <v>160239</v>
      </c>
      <c r="S6658" s="1" t="s">
        <v>160240</v>
      </c>
      <c r="T6658" s="1" t="s">
        <v>160241</v>
      </c>
      <c r="U6658" s="1" t="s">
        <v>160242</v>
      </c>
      <c r="V6658" s="1" t="s">
        <v>160243</v>
      </c>
      <c r="W6658" s="1" t="s">
        <v>160244</v>
      </c>
      <c r="X6658" s="1" t="s">
        <v>160245</v>
      </c>
      <c r="Y6658" s="1" t="s">
        <v>82954</v>
      </c>
      <c r="Z6658" s="1" t="s">
        <v>1875</v>
      </c>
      <c r="AA6658" s="1" t="s">
        <v>160246</v>
      </c>
      <c r="AB6658" s="1" t="s">
        <v>81721</v>
      </c>
      <c r="AC6658" s="1" t="s">
        <v>1652</v>
      </c>
      <c r="AD6658" s="1" t="s">
        <v>160247</v>
      </c>
      <c r="AE6658" s="1" t="s">
        <v>81723</v>
      </c>
      <c r="AF6658" s="1" t="s">
        <v>142</v>
      </c>
      <c r="AG6658" s="1" t="s">
        <v>160248</v>
      </c>
      <c r="AH6658" s="1" t="s">
        <v>92393</v>
      </c>
      <c r="AI6658" s="1" t="s">
        <v>2250</v>
      </c>
      <c r="AJ6658" s="1" t="s">
        <v>160249</v>
      </c>
      <c r="AK6658" s="1" t="s">
        <v>81727</v>
      </c>
      <c r="AL6658" s="1" t="s">
        <v>12273</v>
      </c>
      <c r="AM6658" s="1" t="s">
        <v>160250</v>
      </c>
      <c r="AN6658" s="1" t="s">
        <v>160251</v>
      </c>
      <c r="AO6658" s="1" t="s">
        <v>173</v>
      </c>
      <c r="AP6658" s="1" t="s">
        <v>90</v>
      </c>
      <c r="AQ6658" s="1" t="s">
        <v>160252</v>
      </c>
      <c r="AR6658" s="1" t="s">
        <v>6071</v>
      </c>
      <c r="AS6658" s="1" t="s">
        <v>1599</v>
      </c>
      <c r="AT6658" s="1" t="s">
        <v>160253</v>
      </c>
      <c r="AU6658" s="1" t="s">
        <v>79</v>
      </c>
      <c r="AV6658" s="1" t="s">
        <v>1382</v>
      </c>
      <c r="AW6658" s="1" t="s">
        <v>160254</v>
      </c>
      <c r="AX6658" s="1" t="s">
        <v>246</v>
      </c>
      <c r="AY6658" s="1" t="s">
        <v>247</v>
      </c>
      <c r="AZ6658" s="1" t="s">
        <v>160255</v>
      </c>
      <c r="BA6658" s="1" t="s">
        <v>8352</v>
      </c>
      <c r="BB6658" s="1" t="s">
        <v>217</v>
      </c>
      <c r="BC6658" s="1" t="s">
        <v>160256</v>
      </c>
      <c r="BD6658" s="1" t="s">
        <v>160257</v>
      </c>
      <c r="BE6658" s="1" t="s">
        <v>160258</v>
      </c>
    </row>
    <row r="6659" spans="1:57" x14ac:dyDescent="0.35">
      <c r="A6659" s="1" t="s">
        <v>153987</v>
      </c>
      <c r="B6659">
        <v>2017</v>
      </c>
      <c r="C6659" s="1" t="s">
        <v>2399</v>
      </c>
      <c r="D6659" s="1" t="s">
        <v>153988</v>
      </c>
      <c r="E6659" s="1" t="s">
        <v>160259</v>
      </c>
      <c r="F6659">
        <v>1</v>
      </c>
      <c r="G6659">
        <v>0</v>
      </c>
      <c r="H6659" s="1" t="s">
        <v>41195</v>
      </c>
      <c r="I6659">
        <v>27</v>
      </c>
      <c r="J6659" s="1" t="s">
        <v>160260</v>
      </c>
      <c r="K6659" s="1" t="s">
        <v>160261</v>
      </c>
      <c r="L6659" s="1" t="s">
        <v>160262</v>
      </c>
      <c r="M6659" s="1" t="s">
        <v>160263</v>
      </c>
      <c r="N6659" s="1" t="s">
        <v>41537</v>
      </c>
      <c r="O6659" s="1" t="s">
        <v>160264</v>
      </c>
      <c r="P6659" s="1" t="s">
        <v>160265</v>
      </c>
      <c r="Q6659" s="1" t="s">
        <v>34236</v>
      </c>
      <c r="R6659" s="1" t="s">
        <v>160266</v>
      </c>
      <c r="S6659" s="1" t="s">
        <v>67</v>
      </c>
      <c r="T6659" s="1" t="s">
        <v>160267</v>
      </c>
      <c r="U6659" s="1" t="s">
        <v>67</v>
      </c>
      <c r="V6659" s="1" t="s">
        <v>67</v>
      </c>
      <c r="W6659" s="1" t="s">
        <v>67</v>
      </c>
      <c r="X6659" s="1" t="s">
        <v>67</v>
      </c>
      <c r="Y6659" s="1" t="s">
        <v>160268</v>
      </c>
      <c r="Z6659" s="1" t="s">
        <v>509</v>
      </c>
      <c r="AA6659" s="1" t="s">
        <v>160269</v>
      </c>
      <c r="AB6659" s="1" t="s">
        <v>160270</v>
      </c>
      <c r="AC6659" s="1" t="s">
        <v>136</v>
      </c>
      <c r="AD6659" s="1" t="s">
        <v>160271</v>
      </c>
      <c r="AE6659" s="1" t="s">
        <v>160272</v>
      </c>
      <c r="AF6659" s="1" t="s">
        <v>204</v>
      </c>
      <c r="AG6659" s="1" t="s">
        <v>160273</v>
      </c>
      <c r="AH6659" s="1" t="s">
        <v>160274</v>
      </c>
      <c r="AI6659" s="1" t="s">
        <v>20859</v>
      </c>
      <c r="AJ6659" s="1" t="s">
        <v>160275</v>
      </c>
      <c r="AK6659" s="1" t="s">
        <v>160276</v>
      </c>
      <c r="AL6659" s="1" t="s">
        <v>86</v>
      </c>
      <c r="AM6659" s="1" t="s">
        <v>160277</v>
      </c>
      <c r="AN6659" s="1" t="s">
        <v>160278</v>
      </c>
      <c r="AO6659" s="1" t="s">
        <v>41207</v>
      </c>
      <c r="AP6659" s="1" t="s">
        <v>1875</v>
      </c>
      <c r="AQ6659" s="1" t="s">
        <v>160279</v>
      </c>
      <c r="AR6659" s="1" t="s">
        <v>35364</v>
      </c>
      <c r="AS6659" s="1" t="s">
        <v>1652</v>
      </c>
      <c r="AT6659" s="1" t="s">
        <v>160280</v>
      </c>
      <c r="AU6659" s="1" t="s">
        <v>27369</v>
      </c>
      <c r="AV6659" s="1" t="s">
        <v>142</v>
      </c>
      <c r="AW6659" s="1" t="s">
        <v>160281</v>
      </c>
      <c r="AX6659" s="1" t="s">
        <v>41212</v>
      </c>
      <c r="AY6659" s="1" t="s">
        <v>247</v>
      </c>
      <c r="AZ6659" s="1" t="s">
        <v>160282</v>
      </c>
      <c r="BA6659" s="1" t="s">
        <v>41214</v>
      </c>
      <c r="BB6659" s="1" t="s">
        <v>217</v>
      </c>
      <c r="BC6659" s="1" t="s">
        <v>160283</v>
      </c>
      <c r="BD6659" s="1" t="s">
        <v>160284</v>
      </c>
      <c r="BE6659" s="1" t="s">
        <v>160285</v>
      </c>
    </row>
    <row r="6660" spans="1:57" x14ac:dyDescent="0.35">
      <c r="A6660" s="1" t="s">
        <v>153987</v>
      </c>
      <c r="B6660">
        <v>2017</v>
      </c>
      <c r="C6660" s="1" t="s">
        <v>2399</v>
      </c>
      <c r="D6660" s="1" t="s">
        <v>153988</v>
      </c>
      <c r="E6660" s="1" t="s">
        <v>59</v>
      </c>
      <c r="F6660">
        <v>1</v>
      </c>
      <c r="G6660">
        <v>0</v>
      </c>
      <c r="H6660" s="1" t="s">
        <v>160259</v>
      </c>
      <c r="I6660">
        <v>35</v>
      </c>
      <c r="J6660" s="1" t="s">
        <v>160286</v>
      </c>
      <c r="K6660" s="1" t="s">
        <v>160287</v>
      </c>
      <c r="L6660" s="1" t="s">
        <v>160288</v>
      </c>
      <c r="M6660" s="1" t="s">
        <v>160289</v>
      </c>
      <c r="N6660" s="1" t="s">
        <v>160290</v>
      </c>
      <c r="O6660" s="1" t="s">
        <v>160291</v>
      </c>
      <c r="P6660" s="1" t="s">
        <v>82637</v>
      </c>
      <c r="Q6660" s="1" t="s">
        <v>40679</v>
      </c>
      <c r="R6660" s="1" t="s">
        <v>160292</v>
      </c>
      <c r="S6660" s="1" t="s">
        <v>160293</v>
      </c>
      <c r="T6660" s="1" t="s">
        <v>160294</v>
      </c>
      <c r="U6660" s="1" t="s">
        <v>67</v>
      </c>
      <c r="V6660" s="1" t="s">
        <v>67</v>
      </c>
      <c r="W6660" s="1" t="s">
        <v>67</v>
      </c>
      <c r="X6660" s="1" t="s">
        <v>67</v>
      </c>
      <c r="Y6660" s="1" t="s">
        <v>173</v>
      </c>
      <c r="Z6660" s="1" t="s">
        <v>1875</v>
      </c>
      <c r="AA6660" s="1" t="s">
        <v>160295</v>
      </c>
      <c r="AB6660" s="1" t="s">
        <v>6071</v>
      </c>
      <c r="AC6660" s="1" t="s">
        <v>1599</v>
      </c>
      <c r="AD6660" s="1" t="s">
        <v>160296</v>
      </c>
      <c r="AE6660" s="1" t="s">
        <v>79</v>
      </c>
      <c r="AF6660" s="1" t="s">
        <v>142</v>
      </c>
      <c r="AG6660" s="1" t="s">
        <v>160297</v>
      </c>
      <c r="AH6660" s="1" t="s">
        <v>246</v>
      </c>
      <c r="AI6660" s="1" t="s">
        <v>247</v>
      </c>
      <c r="AJ6660" s="1" t="s">
        <v>160298</v>
      </c>
      <c r="AK6660" s="1" t="s">
        <v>8352</v>
      </c>
      <c r="AL6660" s="1" t="s">
        <v>20861</v>
      </c>
      <c r="AM6660" s="1" t="s">
        <v>160299</v>
      </c>
      <c r="AN6660" s="1" t="s">
        <v>160300</v>
      </c>
      <c r="AO6660" s="1" t="s">
        <v>160268</v>
      </c>
      <c r="AP6660" s="1" t="s">
        <v>3437</v>
      </c>
      <c r="AQ6660" s="1" t="s">
        <v>160301</v>
      </c>
      <c r="AR6660" s="1" t="s">
        <v>160270</v>
      </c>
      <c r="AS6660" s="1" t="s">
        <v>1652</v>
      </c>
      <c r="AT6660" s="1" t="s">
        <v>160302</v>
      </c>
      <c r="AU6660" s="1" t="s">
        <v>160272</v>
      </c>
      <c r="AV6660" s="1" t="s">
        <v>1382</v>
      </c>
      <c r="AW6660" s="1" t="s">
        <v>160303</v>
      </c>
      <c r="AX6660" s="1" t="s">
        <v>160274</v>
      </c>
      <c r="AY6660" s="1" t="s">
        <v>20859</v>
      </c>
      <c r="AZ6660" s="1" t="s">
        <v>160304</v>
      </c>
      <c r="BA6660" s="1" t="s">
        <v>160276</v>
      </c>
      <c r="BB6660" s="1" t="s">
        <v>12273</v>
      </c>
      <c r="BC6660" s="1" t="s">
        <v>160305</v>
      </c>
      <c r="BD6660" s="1" t="s">
        <v>160306</v>
      </c>
      <c r="BE6660" s="1" t="s">
        <v>160307</v>
      </c>
    </row>
    <row r="6661" spans="1:57" x14ac:dyDescent="0.35">
      <c r="A6661" s="1" t="s">
        <v>153987</v>
      </c>
      <c r="B6661">
        <v>2017</v>
      </c>
      <c r="C6661" s="1" t="s">
        <v>2399</v>
      </c>
      <c r="D6661" s="1" t="s">
        <v>153988</v>
      </c>
      <c r="E6661" s="1" t="s">
        <v>82790</v>
      </c>
      <c r="F6661">
        <v>0</v>
      </c>
      <c r="G6661">
        <v>1</v>
      </c>
      <c r="H6661" s="1" t="s">
        <v>41195</v>
      </c>
      <c r="I6661">
        <v>47</v>
      </c>
      <c r="J6661" s="1" t="s">
        <v>160308</v>
      </c>
      <c r="K6661" s="1" t="s">
        <v>160309</v>
      </c>
      <c r="L6661" s="1" t="s">
        <v>67</v>
      </c>
      <c r="M6661" s="1" t="s">
        <v>160310</v>
      </c>
      <c r="N6661" s="1" t="s">
        <v>67</v>
      </c>
      <c r="O6661" s="1" t="s">
        <v>160311</v>
      </c>
      <c r="P6661" s="1" t="s">
        <v>67</v>
      </c>
      <c r="Q6661" s="1" t="s">
        <v>160312</v>
      </c>
      <c r="R6661" s="1" t="s">
        <v>160313</v>
      </c>
      <c r="S6661" s="1" t="s">
        <v>160314</v>
      </c>
      <c r="T6661" s="1" t="s">
        <v>160315</v>
      </c>
      <c r="U6661" s="1" t="s">
        <v>160316</v>
      </c>
      <c r="V6661" s="1" t="s">
        <v>160317</v>
      </c>
      <c r="W6661" s="1" t="s">
        <v>160318</v>
      </c>
      <c r="X6661" s="1" t="s">
        <v>67</v>
      </c>
      <c r="Y6661" s="1" t="s">
        <v>82954</v>
      </c>
      <c r="Z6661" s="1" t="s">
        <v>1875</v>
      </c>
      <c r="AA6661" s="1" t="s">
        <v>160319</v>
      </c>
      <c r="AB6661" s="1" t="s">
        <v>81721</v>
      </c>
      <c r="AC6661" s="1" t="s">
        <v>1599</v>
      </c>
      <c r="AD6661" s="1" t="s">
        <v>160320</v>
      </c>
      <c r="AE6661" s="1" t="s">
        <v>81723</v>
      </c>
      <c r="AF6661" s="1" t="s">
        <v>142</v>
      </c>
      <c r="AG6661" s="1" t="s">
        <v>160321</v>
      </c>
      <c r="AH6661" s="1" t="s">
        <v>92393</v>
      </c>
      <c r="AI6661" s="1" t="s">
        <v>83</v>
      </c>
      <c r="AJ6661" s="1" t="s">
        <v>160322</v>
      </c>
      <c r="AK6661" s="1" t="s">
        <v>81727</v>
      </c>
      <c r="AL6661" s="1" t="s">
        <v>217</v>
      </c>
      <c r="AM6661" s="1" t="s">
        <v>160323</v>
      </c>
      <c r="AN6661" s="1" t="s">
        <v>160324</v>
      </c>
      <c r="AO6661" s="1" t="s">
        <v>41207</v>
      </c>
      <c r="AP6661" s="1" t="s">
        <v>6208</v>
      </c>
      <c r="AQ6661" s="1" t="s">
        <v>160325</v>
      </c>
      <c r="AR6661" s="1" t="s">
        <v>35364</v>
      </c>
      <c r="AS6661" s="1" t="s">
        <v>1652</v>
      </c>
      <c r="AT6661" s="1" t="s">
        <v>160326</v>
      </c>
      <c r="AU6661" s="1" t="s">
        <v>27369</v>
      </c>
      <c r="AV6661" s="1" t="s">
        <v>353</v>
      </c>
      <c r="AW6661" s="1" t="s">
        <v>160327</v>
      </c>
      <c r="AX6661" s="1" t="s">
        <v>41212</v>
      </c>
      <c r="AY6661" s="1" t="s">
        <v>220</v>
      </c>
      <c r="AZ6661" s="1" t="s">
        <v>160328</v>
      </c>
      <c r="BA6661" s="1" t="s">
        <v>41214</v>
      </c>
      <c r="BB6661" s="1" t="s">
        <v>86</v>
      </c>
      <c r="BC6661" s="1" t="s">
        <v>160329</v>
      </c>
      <c r="BD6661" s="1" t="s">
        <v>160330</v>
      </c>
      <c r="BE6661" s="1" t="s">
        <v>160331</v>
      </c>
    </row>
    <row r="6662" spans="1:57" x14ac:dyDescent="0.35">
      <c r="A6662" s="1" t="s">
        <v>153987</v>
      </c>
      <c r="B6662">
        <v>2017</v>
      </c>
      <c r="C6662" s="1" t="s">
        <v>2399</v>
      </c>
      <c r="D6662" s="1" t="s">
        <v>153988</v>
      </c>
      <c r="E6662" s="1" t="s">
        <v>160259</v>
      </c>
      <c r="F6662">
        <v>1</v>
      </c>
      <c r="G6662">
        <v>0</v>
      </c>
      <c r="H6662" s="1" t="s">
        <v>82790</v>
      </c>
      <c r="I6662">
        <v>33</v>
      </c>
      <c r="J6662" s="1" t="s">
        <v>160332</v>
      </c>
      <c r="K6662" s="1" t="s">
        <v>160333</v>
      </c>
      <c r="L6662" s="1" t="s">
        <v>160334</v>
      </c>
      <c r="M6662" s="1" t="s">
        <v>160335</v>
      </c>
      <c r="N6662" s="1" t="s">
        <v>160336</v>
      </c>
      <c r="O6662" s="1" t="s">
        <v>160337</v>
      </c>
      <c r="P6662" s="1" t="s">
        <v>156729</v>
      </c>
      <c r="Q6662" s="1" t="s">
        <v>67</v>
      </c>
      <c r="R6662" s="1" t="s">
        <v>160338</v>
      </c>
      <c r="S6662" s="1" t="s">
        <v>160339</v>
      </c>
      <c r="T6662" s="1" t="s">
        <v>160340</v>
      </c>
      <c r="U6662" s="1" t="s">
        <v>67</v>
      </c>
      <c r="V6662" s="1" t="s">
        <v>160341</v>
      </c>
      <c r="W6662" s="1" t="s">
        <v>67</v>
      </c>
      <c r="X6662" s="1" t="s">
        <v>160342</v>
      </c>
      <c r="Y6662" s="1" t="s">
        <v>160268</v>
      </c>
      <c r="Z6662" s="1" t="s">
        <v>330</v>
      </c>
      <c r="AA6662" s="1" t="s">
        <v>160343</v>
      </c>
      <c r="AB6662" s="1" t="s">
        <v>160270</v>
      </c>
      <c r="AC6662" s="1" t="s">
        <v>1599</v>
      </c>
      <c r="AD6662" s="1" t="s">
        <v>160344</v>
      </c>
      <c r="AE6662" s="1" t="s">
        <v>160272</v>
      </c>
      <c r="AF6662" s="1" t="s">
        <v>20831</v>
      </c>
      <c r="AG6662" s="1" t="s">
        <v>160345</v>
      </c>
      <c r="AH6662" s="1" t="s">
        <v>160274</v>
      </c>
      <c r="AI6662" s="1" t="s">
        <v>2081</v>
      </c>
      <c r="AJ6662" s="1" t="s">
        <v>160346</v>
      </c>
      <c r="AK6662" s="1" t="s">
        <v>160276</v>
      </c>
      <c r="AL6662" s="1" t="s">
        <v>86</v>
      </c>
      <c r="AM6662" s="1" t="s">
        <v>160347</v>
      </c>
      <c r="AN6662" s="1" t="s">
        <v>160348</v>
      </c>
      <c r="AO6662" s="1" t="s">
        <v>82954</v>
      </c>
      <c r="AP6662" s="1" t="s">
        <v>3437</v>
      </c>
      <c r="AQ6662" s="1" t="s">
        <v>160349</v>
      </c>
      <c r="AR6662" s="1" t="s">
        <v>81721</v>
      </c>
      <c r="AS6662" s="1" t="s">
        <v>136</v>
      </c>
      <c r="AT6662" s="1" t="s">
        <v>160350</v>
      </c>
      <c r="AU6662" s="1" t="s">
        <v>81723</v>
      </c>
      <c r="AV6662" s="1" t="s">
        <v>2047</v>
      </c>
      <c r="AW6662" s="1" t="s">
        <v>160351</v>
      </c>
      <c r="AX6662" s="1" t="s">
        <v>92393</v>
      </c>
      <c r="AY6662" s="1" t="s">
        <v>247</v>
      </c>
      <c r="AZ6662" s="1" t="s">
        <v>160352</v>
      </c>
      <c r="BA6662" s="1" t="s">
        <v>81727</v>
      </c>
      <c r="BB6662" s="1" t="s">
        <v>12273</v>
      </c>
      <c r="BC6662" s="1" t="s">
        <v>160353</v>
      </c>
      <c r="BD6662" s="1" t="s">
        <v>160354</v>
      </c>
      <c r="BE6662" s="1" t="s">
        <v>160355</v>
      </c>
    </row>
    <row r="6663" spans="1:57" x14ac:dyDescent="0.35">
      <c r="A6663" s="1" t="s">
        <v>153987</v>
      </c>
      <c r="B6663">
        <v>2017</v>
      </c>
      <c r="C6663" s="1" t="s">
        <v>2399</v>
      </c>
      <c r="D6663" s="1" t="s">
        <v>153988</v>
      </c>
      <c r="E6663" s="1" t="s">
        <v>41195</v>
      </c>
      <c r="F6663">
        <v>1</v>
      </c>
      <c r="G6663">
        <v>0</v>
      </c>
      <c r="H6663" s="1" t="s">
        <v>59</v>
      </c>
      <c r="I6663">
        <v>46</v>
      </c>
      <c r="J6663" s="1" t="s">
        <v>160356</v>
      </c>
      <c r="K6663" s="1" t="s">
        <v>160357</v>
      </c>
      <c r="L6663" s="1" t="s">
        <v>160358</v>
      </c>
      <c r="M6663" s="1" t="s">
        <v>160359</v>
      </c>
      <c r="N6663" s="1" t="s">
        <v>160360</v>
      </c>
      <c r="O6663" s="1" t="s">
        <v>160361</v>
      </c>
      <c r="P6663" s="1" t="s">
        <v>67</v>
      </c>
      <c r="Q6663" s="1" t="s">
        <v>160362</v>
      </c>
      <c r="R6663" s="1" t="s">
        <v>160363</v>
      </c>
      <c r="S6663" s="1" t="s">
        <v>160364</v>
      </c>
      <c r="T6663" s="1" t="s">
        <v>160365</v>
      </c>
      <c r="U6663" s="1" t="s">
        <v>67</v>
      </c>
      <c r="V6663" s="1" t="s">
        <v>160366</v>
      </c>
      <c r="W6663" s="1" t="s">
        <v>160367</v>
      </c>
      <c r="X6663" s="1" t="s">
        <v>67</v>
      </c>
      <c r="Y6663" s="1" t="s">
        <v>41207</v>
      </c>
      <c r="Z6663" s="1" t="s">
        <v>3437</v>
      </c>
      <c r="AA6663" s="1" t="s">
        <v>160368</v>
      </c>
      <c r="AB6663" s="1" t="s">
        <v>35364</v>
      </c>
      <c r="AC6663" s="1" t="s">
        <v>1599</v>
      </c>
      <c r="AD6663" s="1" t="s">
        <v>160369</v>
      </c>
      <c r="AE6663" s="1" t="s">
        <v>27369</v>
      </c>
      <c r="AF6663" s="1" t="s">
        <v>204</v>
      </c>
      <c r="AG6663" s="1" t="s">
        <v>160370</v>
      </c>
      <c r="AH6663" s="1" t="s">
        <v>41212</v>
      </c>
      <c r="AI6663" s="1" t="s">
        <v>20859</v>
      </c>
      <c r="AJ6663" s="1" t="s">
        <v>160371</v>
      </c>
      <c r="AK6663" s="1" t="s">
        <v>41214</v>
      </c>
      <c r="AL6663" s="1" t="s">
        <v>86</v>
      </c>
      <c r="AM6663" s="1" t="s">
        <v>160372</v>
      </c>
      <c r="AN6663" s="1" t="s">
        <v>160373</v>
      </c>
      <c r="AO6663" s="1" t="s">
        <v>173</v>
      </c>
      <c r="AP6663" s="1" t="s">
        <v>162</v>
      </c>
      <c r="AQ6663" s="1" t="s">
        <v>160374</v>
      </c>
      <c r="AR6663" s="1" t="s">
        <v>6071</v>
      </c>
      <c r="AS6663" s="1" t="s">
        <v>1652</v>
      </c>
      <c r="AT6663" s="1" t="s">
        <v>160375</v>
      </c>
      <c r="AU6663" s="1" t="s">
        <v>79</v>
      </c>
      <c r="AV6663" s="1" t="s">
        <v>1382</v>
      </c>
      <c r="AW6663" s="1" t="s">
        <v>160376</v>
      </c>
      <c r="AX6663" s="1" t="s">
        <v>246</v>
      </c>
      <c r="AY6663" s="1" t="s">
        <v>220</v>
      </c>
      <c r="AZ6663" s="1" t="s">
        <v>160377</v>
      </c>
      <c r="BA6663" s="1" t="s">
        <v>8352</v>
      </c>
      <c r="BB6663" s="1" t="s">
        <v>308</v>
      </c>
      <c r="BC6663" s="1" t="s">
        <v>160378</v>
      </c>
      <c r="BD6663" s="1" t="s">
        <v>160379</v>
      </c>
      <c r="BE6663" s="1" t="s">
        <v>160380</v>
      </c>
    </row>
    <row r="6664" spans="1:57" x14ac:dyDescent="0.35">
      <c r="A6664" s="1" t="s">
        <v>153987</v>
      </c>
      <c r="B6664">
        <v>2017</v>
      </c>
      <c r="C6664" s="1" t="s">
        <v>2399</v>
      </c>
      <c r="D6664" s="1" t="s">
        <v>153988</v>
      </c>
      <c r="E6664" s="1" t="s">
        <v>41195</v>
      </c>
      <c r="F6664">
        <v>1</v>
      </c>
      <c r="G6664">
        <v>0</v>
      </c>
      <c r="H6664" s="1" t="s">
        <v>82790</v>
      </c>
      <c r="I6664">
        <v>41</v>
      </c>
      <c r="J6664" s="1" t="s">
        <v>160381</v>
      </c>
      <c r="K6664" s="1" t="s">
        <v>160382</v>
      </c>
      <c r="L6664" s="1" t="s">
        <v>160383</v>
      </c>
      <c r="M6664" s="1" t="s">
        <v>160384</v>
      </c>
      <c r="N6664" s="1" t="s">
        <v>160385</v>
      </c>
      <c r="O6664" s="1" t="s">
        <v>67</v>
      </c>
      <c r="P6664" s="1" t="s">
        <v>72536</v>
      </c>
      <c r="Q6664" s="1" t="s">
        <v>160386</v>
      </c>
      <c r="R6664" s="1" t="s">
        <v>160387</v>
      </c>
      <c r="S6664" s="1" t="s">
        <v>160388</v>
      </c>
      <c r="T6664" s="1" t="s">
        <v>160389</v>
      </c>
      <c r="U6664" s="1" t="s">
        <v>67</v>
      </c>
      <c r="V6664" s="1" t="s">
        <v>160390</v>
      </c>
      <c r="W6664" s="1" t="s">
        <v>160391</v>
      </c>
      <c r="X6664" s="1" t="s">
        <v>67</v>
      </c>
      <c r="Y6664" s="1" t="s">
        <v>41207</v>
      </c>
      <c r="Z6664" s="1" t="s">
        <v>1875</v>
      </c>
      <c r="AA6664" s="1" t="s">
        <v>160392</v>
      </c>
      <c r="AB6664" s="1" t="s">
        <v>35364</v>
      </c>
      <c r="AC6664" s="1" t="s">
        <v>1599</v>
      </c>
      <c r="AD6664" s="1" t="s">
        <v>160393</v>
      </c>
      <c r="AE6664" s="1" t="s">
        <v>27369</v>
      </c>
      <c r="AF6664" s="1" t="s">
        <v>493</v>
      </c>
      <c r="AG6664" s="1" t="s">
        <v>160394</v>
      </c>
      <c r="AH6664" s="1" t="s">
        <v>41212</v>
      </c>
      <c r="AI6664" s="1" t="s">
        <v>20859</v>
      </c>
      <c r="AJ6664" s="1" t="s">
        <v>160395</v>
      </c>
      <c r="AK6664" s="1" t="s">
        <v>41214</v>
      </c>
      <c r="AL6664" s="1" t="s">
        <v>102</v>
      </c>
      <c r="AM6664" s="1" t="s">
        <v>160396</v>
      </c>
      <c r="AN6664" s="1" t="s">
        <v>160397</v>
      </c>
      <c r="AO6664" s="1" t="s">
        <v>82954</v>
      </c>
      <c r="AP6664" s="1" t="s">
        <v>3437</v>
      </c>
      <c r="AQ6664" s="1" t="s">
        <v>160398</v>
      </c>
      <c r="AR6664" s="1" t="s">
        <v>81721</v>
      </c>
      <c r="AS6664" s="1" t="s">
        <v>136</v>
      </c>
      <c r="AT6664" s="1" t="s">
        <v>160399</v>
      </c>
      <c r="AU6664" s="1" t="s">
        <v>81723</v>
      </c>
      <c r="AV6664" s="1" t="s">
        <v>2665</v>
      </c>
      <c r="AW6664" s="1" t="s">
        <v>160400</v>
      </c>
      <c r="AX6664" s="1" t="s">
        <v>92393</v>
      </c>
      <c r="AY6664" s="1" t="s">
        <v>247</v>
      </c>
      <c r="AZ6664" s="1" t="s">
        <v>160401</v>
      </c>
      <c r="BA6664" s="1" t="s">
        <v>81727</v>
      </c>
      <c r="BB6664" s="1" t="s">
        <v>20861</v>
      </c>
      <c r="BC6664" s="1" t="s">
        <v>160402</v>
      </c>
      <c r="BD6664" s="1" t="s">
        <v>160403</v>
      </c>
      <c r="BE6664" s="1" t="s">
        <v>160404</v>
      </c>
    </row>
    <row r="6665" spans="1:57" x14ac:dyDescent="0.35">
      <c r="A6665" s="1" t="s">
        <v>153987</v>
      </c>
      <c r="B6665">
        <v>2017</v>
      </c>
      <c r="C6665" s="1" t="s">
        <v>2399</v>
      </c>
      <c r="D6665" s="1" t="s">
        <v>153988</v>
      </c>
      <c r="E6665" s="1" t="s">
        <v>160259</v>
      </c>
      <c r="F6665">
        <v>1</v>
      </c>
      <c r="G6665">
        <v>0</v>
      </c>
      <c r="H6665" s="1" t="s">
        <v>59</v>
      </c>
      <c r="I6665">
        <v>25</v>
      </c>
      <c r="J6665" s="1" t="s">
        <v>160405</v>
      </c>
      <c r="K6665" s="1" t="s">
        <v>160406</v>
      </c>
      <c r="L6665" s="1" t="s">
        <v>160407</v>
      </c>
      <c r="M6665" s="1" t="s">
        <v>160408</v>
      </c>
      <c r="N6665" s="1" t="s">
        <v>160409</v>
      </c>
      <c r="O6665" s="1" t="s">
        <v>160410</v>
      </c>
      <c r="P6665" s="1" t="s">
        <v>160411</v>
      </c>
      <c r="Q6665" s="1" t="s">
        <v>160412</v>
      </c>
      <c r="R6665" s="1" t="s">
        <v>160413</v>
      </c>
      <c r="S6665" s="1" t="s">
        <v>160414</v>
      </c>
      <c r="T6665" s="1" t="s">
        <v>160415</v>
      </c>
      <c r="U6665" s="1" t="s">
        <v>67</v>
      </c>
      <c r="V6665" s="1" t="s">
        <v>160416</v>
      </c>
      <c r="W6665" s="1" t="s">
        <v>67</v>
      </c>
      <c r="X6665" s="1" t="s">
        <v>67</v>
      </c>
      <c r="Y6665" s="1" t="s">
        <v>160268</v>
      </c>
      <c r="Z6665" s="1" t="s">
        <v>330</v>
      </c>
      <c r="AA6665" s="1" t="s">
        <v>160417</v>
      </c>
      <c r="AB6665" s="1" t="s">
        <v>160270</v>
      </c>
      <c r="AC6665" s="1" t="s">
        <v>1652</v>
      </c>
      <c r="AD6665" s="1" t="s">
        <v>160418</v>
      </c>
      <c r="AE6665" s="1" t="s">
        <v>160272</v>
      </c>
      <c r="AF6665" s="1" t="s">
        <v>3192</v>
      </c>
      <c r="AG6665" s="1" t="s">
        <v>160419</v>
      </c>
      <c r="AH6665" s="1" t="s">
        <v>160274</v>
      </c>
      <c r="AI6665" s="1" t="s">
        <v>127</v>
      </c>
      <c r="AJ6665" s="1" t="s">
        <v>160420</v>
      </c>
      <c r="AK6665" s="1" t="s">
        <v>160276</v>
      </c>
      <c r="AL6665" s="1" t="s">
        <v>86</v>
      </c>
      <c r="AM6665" s="1" t="s">
        <v>160421</v>
      </c>
      <c r="AN6665" s="1" t="s">
        <v>160422</v>
      </c>
      <c r="AO6665" s="1" t="s">
        <v>173</v>
      </c>
      <c r="AP6665" s="1" t="s">
        <v>1875</v>
      </c>
      <c r="AQ6665" s="1" t="s">
        <v>160423</v>
      </c>
      <c r="AR6665" s="1" t="s">
        <v>6071</v>
      </c>
      <c r="AS6665" s="1" t="s">
        <v>136</v>
      </c>
      <c r="AT6665" s="1" t="s">
        <v>160424</v>
      </c>
      <c r="AU6665" s="1" t="s">
        <v>79</v>
      </c>
      <c r="AV6665" s="1" t="s">
        <v>2665</v>
      </c>
      <c r="AW6665" s="1" t="s">
        <v>160425</v>
      </c>
      <c r="AX6665" s="1" t="s">
        <v>246</v>
      </c>
      <c r="AY6665" s="1" t="s">
        <v>2081</v>
      </c>
      <c r="AZ6665" s="1" t="s">
        <v>160426</v>
      </c>
      <c r="BA6665" s="1" t="s">
        <v>8352</v>
      </c>
      <c r="BB6665" s="1" t="s">
        <v>217</v>
      </c>
      <c r="BC6665" s="1" t="s">
        <v>160427</v>
      </c>
      <c r="BD6665" s="1" t="s">
        <v>160428</v>
      </c>
      <c r="BE6665" s="1" t="s">
        <v>160429</v>
      </c>
    </row>
    <row r="6666" spans="1:57" x14ac:dyDescent="0.35">
      <c r="A6666" s="1" t="s">
        <v>153987</v>
      </c>
      <c r="B6666">
        <v>2017</v>
      </c>
      <c r="C6666" s="1" t="s">
        <v>2399</v>
      </c>
      <c r="D6666" s="1" t="s">
        <v>153988</v>
      </c>
      <c r="E6666" s="1" t="s">
        <v>82790</v>
      </c>
      <c r="F6666">
        <v>0</v>
      </c>
      <c r="G6666">
        <v>1</v>
      </c>
      <c r="H6666" s="1" t="s">
        <v>160259</v>
      </c>
      <c r="I6666">
        <v>28</v>
      </c>
      <c r="J6666" s="1" t="s">
        <v>160430</v>
      </c>
      <c r="K6666" s="1" t="s">
        <v>160431</v>
      </c>
      <c r="L6666" s="1" t="s">
        <v>160432</v>
      </c>
      <c r="M6666" s="1" t="s">
        <v>67</v>
      </c>
      <c r="N6666" s="1" t="s">
        <v>67</v>
      </c>
      <c r="O6666" s="1" t="s">
        <v>67</v>
      </c>
      <c r="P6666" s="1" t="s">
        <v>67</v>
      </c>
      <c r="Q6666" s="1" t="s">
        <v>67</v>
      </c>
      <c r="R6666" s="1" t="s">
        <v>160433</v>
      </c>
      <c r="S6666" s="1" t="s">
        <v>160434</v>
      </c>
      <c r="T6666" s="1" t="s">
        <v>160435</v>
      </c>
      <c r="U6666" s="1" t="s">
        <v>160436</v>
      </c>
      <c r="V6666" s="1" t="s">
        <v>160437</v>
      </c>
      <c r="W6666" s="1" t="s">
        <v>111182</v>
      </c>
      <c r="X6666" s="1" t="s">
        <v>44663</v>
      </c>
      <c r="Y6666" s="1" t="s">
        <v>82954</v>
      </c>
      <c r="Z6666" s="1" t="s">
        <v>3437</v>
      </c>
      <c r="AA6666" s="1" t="s">
        <v>160438</v>
      </c>
      <c r="AB6666" s="1" t="s">
        <v>81721</v>
      </c>
      <c r="AC6666" s="1" t="s">
        <v>136</v>
      </c>
      <c r="AD6666" s="1" t="s">
        <v>160439</v>
      </c>
      <c r="AE6666" s="1" t="s">
        <v>81723</v>
      </c>
      <c r="AF6666" s="1" t="s">
        <v>353</v>
      </c>
      <c r="AG6666" s="1" t="s">
        <v>160440</v>
      </c>
      <c r="AH6666" s="1" t="s">
        <v>92393</v>
      </c>
      <c r="AI6666" s="1" t="s">
        <v>20859</v>
      </c>
      <c r="AJ6666" s="1" t="s">
        <v>160441</v>
      </c>
      <c r="AK6666" s="1" t="s">
        <v>81727</v>
      </c>
      <c r="AL6666" s="1" t="s">
        <v>217</v>
      </c>
      <c r="AM6666" s="1" t="s">
        <v>160442</v>
      </c>
      <c r="AN6666" s="1" t="s">
        <v>160443</v>
      </c>
      <c r="AO6666" s="1" t="s">
        <v>160268</v>
      </c>
      <c r="AP6666" s="1" t="s">
        <v>1875</v>
      </c>
      <c r="AQ6666" s="1" t="s">
        <v>160444</v>
      </c>
      <c r="AR6666" s="1" t="s">
        <v>160270</v>
      </c>
      <c r="AS6666" s="1" t="s">
        <v>1599</v>
      </c>
      <c r="AT6666" s="1" t="s">
        <v>160445</v>
      </c>
      <c r="AU6666" s="1" t="s">
        <v>160272</v>
      </c>
      <c r="AV6666" s="1" t="s">
        <v>142</v>
      </c>
      <c r="AW6666" s="1" t="s">
        <v>160446</v>
      </c>
      <c r="AX6666" s="1" t="s">
        <v>160274</v>
      </c>
      <c r="AY6666" s="1" t="s">
        <v>127</v>
      </c>
      <c r="AZ6666" s="1" t="s">
        <v>160447</v>
      </c>
      <c r="BA6666" s="1" t="s">
        <v>160276</v>
      </c>
      <c r="BB6666" s="1" t="s">
        <v>86</v>
      </c>
      <c r="BC6666" s="1" t="s">
        <v>160448</v>
      </c>
      <c r="BD6666" s="1" t="s">
        <v>160449</v>
      </c>
      <c r="BE6666" s="1" t="s">
        <v>160450</v>
      </c>
    </row>
    <row r="6667" spans="1:57" x14ac:dyDescent="0.35">
      <c r="A6667" s="1" t="s">
        <v>153987</v>
      </c>
      <c r="B6667">
        <v>2017</v>
      </c>
      <c r="C6667" s="1" t="s">
        <v>2399</v>
      </c>
      <c r="D6667" s="1" t="s">
        <v>153988</v>
      </c>
      <c r="E6667" s="1" t="s">
        <v>59</v>
      </c>
      <c r="F6667">
        <v>1</v>
      </c>
      <c r="G6667">
        <v>0</v>
      </c>
      <c r="H6667" s="1" t="s">
        <v>41195</v>
      </c>
      <c r="I6667">
        <v>40</v>
      </c>
      <c r="J6667" s="1" t="s">
        <v>160451</v>
      </c>
      <c r="K6667" s="1" t="s">
        <v>160452</v>
      </c>
      <c r="L6667" s="1" t="s">
        <v>160453</v>
      </c>
      <c r="M6667" s="1" t="s">
        <v>160454</v>
      </c>
      <c r="N6667" s="1" t="s">
        <v>160455</v>
      </c>
      <c r="O6667" s="1" t="s">
        <v>160456</v>
      </c>
      <c r="P6667" s="1" t="s">
        <v>160457</v>
      </c>
      <c r="Q6667" s="1" t="s">
        <v>67</v>
      </c>
      <c r="R6667" s="1" t="s">
        <v>160458</v>
      </c>
      <c r="S6667" s="1" t="s">
        <v>160459</v>
      </c>
      <c r="T6667" s="1" t="s">
        <v>160460</v>
      </c>
      <c r="U6667" s="1" t="s">
        <v>67</v>
      </c>
      <c r="V6667" s="1" t="s">
        <v>160461</v>
      </c>
      <c r="W6667" s="1" t="s">
        <v>67</v>
      </c>
      <c r="X6667" s="1" t="s">
        <v>160462</v>
      </c>
      <c r="Y6667" s="1" t="s">
        <v>173</v>
      </c>
      <c r="Z6667" s="1" t="s">
        <v>90</v>
      </c>
      <c r="AA6667" s="1" t="s">
        <v>160463</v>
      </c>
      <c r="AB6667" s="1" t="s">
        <v>6071</v>
      </c>
      <c r="AC6667" s="1" t="s">
        <v>1652</v>
      </c>
      <c r="AD6667" s="1" t="s">
        <v>160464</v>
      </c>
      <c r="AE6667" s="1" t="s">
        <v>79</v>
      </c>
      <c r="AF6667" s="1" t="s">
        <v>493</v>
      </c>
      <c r="AG6667" s="1" t="s">
        <v>160465</v>
      </c>
      <c r="AH6667" s="1" t="s">
        <v>246</v>
      </c>
      <c r="AI6667" s="1" t="s">
        <v>2081</v>
      </c>
      <c r="AJ6667" s="1" t="s">
        <v>160466</v>
      </c>
      <c r="AK6667" s="1" t="s">
        <v>8352</v>
      </c>
      <c r="AL6667" s="1" t="s">
        <v>20861</v>
      </c>
      <c r="AM6667" s="1" t="s">
        <v>160467</v>
      </c>
      <c r="AN6667" s="1" t="s">
        <v>160468</v>
      </c>
      <c r="AO6667" s="1" t="s">
        <v>41207</v>
      </c>
      <c r="AP6667" s="1" t="s">
        <v>879</v>
      </c>
      <c r="AQ6667" s="1" t="s">
        <v>160469</v>
      </c>
      <c r="AR6667" s="1" t="s">
        <v>35364</v>
      </c>
      <c r="AS6667" s="1" t="s">
        <v>136</v>
      </c>
      <c r="AT6667" s="1" t="s">
        <v>160470</v>
      </c>
      <c r="AU6667" s="1" t="s">
        <v>27369</v>
      </c>
      <c r="AV6667" s="1" t="s">
        <v>2665</v>
      </c>
      <c r="AW6667" s="1" t="s">
        <v>160471</v>
      </c>
      <c r="AX6667" s="1" t="s">
        <v>41212</v>
      </c>
      <c r="AY6667" s="1" t="s">
        <v>20859</v>
      </c>
      <c r="AZ6667" s="1" t="s">
        <v>160472</v>
      </c>
      <c r="BA6667" s="1" t="s">
        <v>41214</v>
      </c>
      <c r="BB6667" s="1" t="s">
        <v>336</v>
      </c>
      <c r="BC6667" s="1" t="s">
        <v>160473</v>
      </c>
      <c r="BD6667" s="1" t="s">
        <v>160474</v>
      </c>
      <c r="BE6667" s="1" t="s">
        <v>160475</v>
      </c>
    </row>
    <row r="6668" spans="1:57" x14ac:dyDescent="0.35">
      <c r="A6668" s="1" t="s">
        <v>153987</v>
      </c>
      <c r="B6668">
        <v>2017</v>
      </c>
      <c r="C6668" s="1" t="s">
        <v>2399</v>
      </c>
      <c r="D6668" s="1" t="s">
        <v>153988</v>
      </c>
      <c r="E6668" s="1" t="s">
        <v>59</v>
      </c>
      <c r="F6668">
        <v>0</v>
      </c>
      <c r="G6668">
        <v>1</v>
      </c>
      <c r="H6668" s="1" t="s">
        <v>82790</v>
      </c>
      <c r="I6668">
        <v>25</v>
      </c>
      <c r="J6668" s="1" t="s">
        <v>160476</v>
      </c>
      <c r="K6668" s="1" t="s">
        <v>160477</v>
      </c>
      <c r="L6668" s="1" t="s">
        <v>160478</v>
      </c>
      <c r="M6668" s="1" t="s">
        <v>67</v>
      </c>
      <c r="N6668" s="1" t="s">
        <v>67</v>
      </c>
      <c r="O6668" s="1" t="s">
        <v>160479</v>
      </c>
      <c r="P6668" s="1" t="s">
        <v>67</v>
      </c>
      <c r="Q6668" s="1" t="s">
        <v>67</v>
      </c>
      <c r="R6668" s="1" t="s">
        <v>160480</v>
      </c>
      <c r="S6668" s="1" t="s">
        <v>160481</v>
      </c>
      <c r="T6668" s="1" t="s">
        <v>160482</v>
      </c>
      <c r="U6668" s="1" t="s">
        <v>160483</v>
      </c>
      <c r="V6668" s="1" t="s">
        <v>160484</v>
      </c>
      <c r="W6668" s="1" t="s">
        <v>160485</v>
      </c>
      <c r="X6668" s="1" t="s">
        <v>160486</v>
      </c>
      <c r="Y6668" s="1" t="s">
        <v>173</v>
      </c>
      <c r="Z6668" s="1" t="s">
        <v>1875</v>
      </c>
      <c r="AA6668" s="1" t="s">
        <v>160487</v>
      </c>
      <c r="AB6668" s="1" t="s">
        <v>6071</v>
      </c>
      <c r="AC6668" s="1" t="s">
        <v>1599</v>
      </c>
      <c r="AD6668" s="1" t="s">
        <v>160488</v>
      </c>
      <c r="AE6668" s="1" t="s">
        <v>79</v>
      </c>
      <c r="AF6668" s="1" t="s">
        <v>493</v>
      </c>
      <c r="AG6668" s="1" t="s">
        <v>160489</v>
      </c>
      <c r="AH6668" s="1" t="s">
        <v>246</v>
      </c>
      <c r="AI6668" s="1" t="s">
        <v>247</v>
      </c>
      <c r="AJ6668" s="1" t="s">
        <v>160490</v>
      </c>
      <c r="AK6668" s="1" t="s">
        <v>8352</v>
      </c>
      <c r="AL6668" s="1" t="s">
        <v>217</v>
      </c>
      <c r="AM6668" s="1" t="s">
        <v>160491</v>
      </c>
      <c r="AN6668" s="1" t="s">
        <v>160492</v>
      </c>
      <c r="AO6668" s="1" t="s">
        <v>82954</v>
      </c>
      <c r="AP6668" s="1" t="s">
        <v>162</v>
      </c>
      <c r="AQ6668" s="1" t="s">
        <v>160493</v>
      </c>
      <c r="AR6668" s="1" t="s">
        <v>81721</v>
      </c>
      <c r="AS6668" s="1" t="s">
        <v>1652</v>
      </c>
      <c r="AT6668" s="1" t="s">
        <v>160494</v>
      </c>
      <c r="AU6668" s="1" t="s">
        <v>81723</v>
      </c>
      <c r="AV6668" s="1" t="s">
        <v>142</v>
      </c>
      <c r="AW6668" s="1" t="s">
        <v>160495</v>
      </c>
      <c r="AX6668" s="1" t="s">
        <v>92393</v>
      </c>
      <c r="AY6668" s="1" t="s">
        <v>220</v>
      </c>
      <c r="AZ6668" s="1" t="s">
        <v>160496</v>
      </c>
      <c r="BA6668" s="1" t="s">
        <v>81727</v>
      </c>
      <c r="BB6668" s="1" t="s">
        <v>86</v>
      </c>
      <c r="BC6668" s="1" t="s">
        <v>160497</v>
      </c>
      <c r="BD6668" s="1" t="s">
        <v>160498</v>
      </c>
      <c r="BE6668" s="1" t="s">
        <v>160499</v>
      </c>
    </row>
    <row r="6669" spans="1:57" x14ac:dyDescent="0.35">
      <c r="A6669" s="1" t="s">
        <v>153987</v>
      </c>
      <c r="B6669">
        <v>2017</v>
      </c>
      <c r="C6669" s="1" t="s">
        <v>2399</v>
      </c>
      <c r="D6669" s="1" t="s">
        <v>153988</v>
      </c>
      <c r="E6669" s="1" t="s">
        <v>41195</v>
      </c>
      <c r="F6669">
        <v>0</v>
      </c>
      <c r="G6669">
        <v>1</v>
      </c>
      <c r="H6669" s="1" t="s">
        <v>160259</v>
      </c>
      <c r="I6669">
        <v>45</v>
      </c>
      <c r="J6669" s="1" t="s">
        <v>160500</v>
      </c>
      <c r="K6669" s="1" t="s">
        <v>160501</v>
      </c>
      <c r="L6669" s="1" t="s">
        <v>160502</v>
      </c>
      <c r="M6669" s="1" t="s">
        <v>160503</v>
      </c>
      <c r="N6669" s="1" t="s">
        <v>67</v>
      </c>
      <c r="O6669" s="1" t="s">
        <v>160504</v>
      </c>
      <c r="P6669" s="1" t="s">
        <v>67</v>
      </c>
      <c r="Q6669" s="1" t="s">
        <v>160505</v>
      </c>
      <c r="R6669" s="1" t="s">
        <v>160506</v>
      </c>
      <c r="S6669" s="1" t="s">
        <v>160507</v>
      </c>
      <c r="T6669" s="1" t="s">
        <v>160508</v>
      </c>
      <c r="U6669" s="1" t="s">
        <v>160509</v>
      </c>
      <c r="V6669" s="1" t="s">
        <v>160510</v>
      </c>
      <c r="W6669" s="1" t="s">
        <v>160511</v>
      </c>
      <c r="X6669" s="1" t="s">
        <v>67</v>
      </c>
      <c r="Y6669" s="1" t="s">
        <v>41207</v>
      </c>
      <c r="Z6669" s="1" t="s">
        <v>509</v>
      </c>
      <c r="AA6669" s="1" t="s">
        <v>160512</v>
      </c>
      <c r="AB6669" s="1" t="s">
        <v>35364</v>
      </c>
      <c r="AC6669" s="1" t="s">
        <v>77</v>
      </c>
      <c r="AD6669" s="1" t="s">
        <v>160513</v>
      </c>
      <c r="AE6669" s="1" t="s">
        <v>27369</v>
      </c>
      <c r="AF6669" s="1" t="s">
        <v>493</v>
      </c>
      <c r="AG6669" s="1" t="s">
        <v>160514</v>
      </c>
      <c r="AH6669" s="1" t="s">
        <v>41212</v>
      </c>
      <c r="AI6669" s="1" t="s">
        <v>2250</v>
      </c>
      <c r="AJ6669" s="1" t="s">
        <v>160515</v>
      </c>
      <c r="AK6669" s="1" t="s">
        <v>41214</v>
      </c>
      <c r="AL6669" s="1" t="s">
        <v>86</v>
      </c>
      <c r="AM6669" s="1" t="s">
        <v>160516</v>
      </c>
      <c r="AN6669" s="1" t="s">
        <v>160517</v>
      </c>
      <c r="AO6669" s="1" t="s">
        <v>160268</v>
      </c>
      <c r="AP6669" s="1" t="s">
        <v>1875</v>
      </c>
      <c r="AQ6669" s="1" t="s">
        <v>160518</v>
      </c>
      <c r="AR6669" s="1" t="s">
        <v>160270</v>
      </c>
      <c r="AS6669" s="1" t="s">
        <v>1652</v>
      </c>
      <c r="AT6669" s="1" t="s">
        <v>160519</v>
      </c>
      <c r="AU6669" s="1" t="s">
        <v>160272</v>
      </c>
      <c r="AV6669" s="1" t="s">
        <v>784</v>
      </c>
      <c r="AW6669" s="1" t="s">
        <v>160520</v>
      </c>
      <c r="AX6669" s="1" t="s">
        <v>160274</v>
      </c>
      <c r="AY6669" s="1" t="s">
        <v>220</v>
      </c>
      <c r="AZ6669" s="1" t="s">
        <v>160521</v>
      </c>
      <c r="BA6669" s="1" t="s">
        <v>160276</v>
      </c>
      <c r="BB6669" s="1" t="s">
        <v>217</v>
      </c>
      <c r="BC6669" s="1" t="s">
        <v>160522</v>
      </c>
      <c r="BD6669" s="1" t="s">
        <v>160523</v>
      </c>
      <c r="BE6669" s="1" t="s">
        <v>160524</v>
      </c>
    </row>
    <row r="6670" spans="1:57" x14ac:dyDescent="0.35">
      <c r="A6670" s="1" t="s">
        <v>153987</v>
      </c>
      <c r="B6670">
        <v>2017</v>
      </c>
      <c r="C6670" s="1" t="s">
        <v>2399</v>
      </c>
      <c r="D6670" s="1" t="s">
        <v>153988</v>
      </c>
      <c r="E6670" s="1" t="s">
        <v>41195</v>
      </c>
      <c r="F6670">
        <v>1</v>
      </c>
      <c r="G6670">
        <v>0</v>
      </c>
      <c r="H6670" s="1" t="s">
        <v>59</v>
      </c>
      <c r="I6670">
        <v>31</v>
      </c>
      <c r="J6670" s="1" t="s">
        <v>160525</v>
      </c>
      <c r="K6670" s="1" t="s">
        <v>160526</v>
      </c>
      <c r="L6670" s="1" t="s">
        <v>160527</v>
      </c>
      <c r="M6670" s="1" t="s">
        <v>160528</v>
      </c>
      <c r="N6670" s="1" t="s">
        <v>160529</v>
      </c>
      <c r="O6670" s="1" t="s">
        <v>160530</v>
      </c>
      <c r="P6670" s="1" t="s">
        <v>160531</v>
      </c>
      <c r="Q6670" s="1" t="s">
        <v>111318</v>
      </c>
      <c r="R6670" s="1" t="s">
        <v>160532</v>
      </c>
      <c r="S6670" s="1" t="s">
        <v>160533</v>
      </c>
      <c r="T6670" s="1" t="s">
        <v>160534</v>
      </c>
      <c r="U6670" s="1" t="s">
        <v>67</v>
      </c>
      <c r="V6670" s="1" t="s">
        <v>160535</v>
      </c>
      <c r="W6670" s="1" t="s">
        <v>67</v>
      </c>
      <c r="X6670" s="1" t="s">
        <v>67</v>
      </c>
      <c r="Y6670" s="1" t="s">
        <v>41207</v>
      </c>
      <c r="Z6670" s="1" t="s">
        <v>1875</v>
      </c>
      <c r="AA6670" s="1" t="s">
        <v>160536</v>
      </c>
      <c r="AB6670" s="1" t="s">
        <v>35364</v>
      </c>
      <c r="AC6670" s="1" t="s">
        <v>1599</v>
      </c>
      <c r="AD6670" s="1" t="s">
        <v>160537</v>
      </c>
      <c r="AE6670" s="1" t="s">
        <v>27369</v>
      </c>
      <c r="AF6670" s="1" t="s">
        <v>353</v>
      </c>
      <c r="AG6670" s="1" t="s">
        <v>160538</v>
      </c>
      <c r="AH6670" s="1" t="s">
        <v>41212</v>
      </c>
      <c r="AI6670" s="1" t="s">
        <v>20859</v>
      </c>
      <c r="AJ6670" s="1" t="s">
        <v>160539</v>
      </c>
      <c r="AK6670" s="1" t="s">
        <v>41214</v>
      </c>
      <c r="AL6670" s="1" t="s">
        <v>12273</v>
      </c>
      <c r="AM6670" s="1" t="s">
        <v>160540</v>
      </c>
      <c r="AN6670" s="1" t="s">
        <v>160541</v>
      </c>
      <c r="AO6670" s="1" t="s">
        <v>173</v>
      </c>
      <c r="AP6670" s="1" t="s">
        <v>3192</v>
      </c>
      <c r="AQ6670" s="1" t="s">
        <v>160542</v>
      </c>
      <c r="AR6670" s="1" t="s">
        <v>6071</v>
      </c>
      <c r="AS6670" s="1" t="s">
        <v>1652</v>
      </c>
      <c r="AT6670" s="1" t="s">
        <v>160543</v>
      </c>
      <c r="AU6670" s="1" t="s">
        <v>79</v>
      </c>
      <c r="AV6670" s="1" t="s">
        <v>2665</v>
      </c>
      <c r="AW6670" s="1" t="s">
        <v>160544</v>
      </c>
      <c r="AX6670" s="1" t="s">
        <v>246</v>
      </c>
      <c r="AY6670" s="1" t="s">
        <v>220</v>
      </c>
      <c r="AZ6670" s="1" t="s">
        <v>160545</v>
      </c>
      <c r="BA6670" s="1" t="s">
        <v>8352</v>
      </c>
      <c r="BB6670" s="1" t="s">
        <v>3026</v>
      </c>
      <c r="BC6670" s="1" t="s">
        <v>160546</v>
      </c>
      <c r="BD6670" s="1" t="s">
        <v>160547</v>
      </c>
      <c r="BE6670" s="1" t="s">
        <v>160548</v>
      </c>
    </row>
    <row r="6671" spans="1:57" x14ac:dyDescent="0.35">
      <c r="A6671" s="1" t="s">
        <v>153987</v>
      </c>
      <c r="B6671">
        <v>2017</v>
      </c>
      <c r="C6671" s="1" t="s">
        <v>2399</v>
      </c>
      <c r="D6671" s="1" t="s">
        <v>153988</v>
      </c>
      <c r="E6671" s="1" t="s">
        <v>54113</v>
      </c>
      <c r="F6671">
        <v>0</v>
      </c>
      <c r="G6671">
        <v>1</v>
      </c>
      <c r="H6671" s="1" t="s">
        <v>50307</v>
      </c>
      <c r="I6671">
        <v>45</v>
      </c>
      <c r="J6671" s="1" t="s">
        <v>160549</v>
      </c>
      <c r="K6671" s="1" t="s">
        <v>160550</v>
      </c>
      <c r="L6671" s="1" t="s">
        <v>160551</v>
      </c>
      <c r="M6671" s="1" t="s">
        <v>160552</v>
      </c>
      <c r="N6671" s="1" t="s">
        <v>67</v>
      </c>
      <c r="O6671" s="1" t="s">
        <v>160553</v>
      </c>
      <c r="P6671" s="1" t="s">
        <v>67</v>
      </c>
      <c r="Q6671" s="1" t="s">
        <v>67</v>
      </c>
      <c r="R6671" s="1" t="s">
        <v>160554</v>
      </c>
      <c r="S6671" s="1" t="s">
        <v>160555</v>
      </c>
      <c r="T6671" s="1" t="s">
        <v>160556</v>
      </c>
      <c r="U6671" s="1" t="s">
        <v>160557</v>
      </c>
      <c r="V6671" s="1" t="s">
        <v>160558</v>
      </c>
      <c r="W6671" s="1" t="s">
        <v>160559</v>
      </c>
      <c r="X6671" s="1" t="s">
        <v>67</v>
      </c>
      <c r="Y6671" s="1" t="s">
        <v>75661</v>
      </c>
      <c r="Z6671" s="1" t="s">
        <v>433</v>
      </c>
      <c r="AA6671" s="1" t="s">
        <v>160560</v>
      </c>
      <c r="AB6671" s="1" t="s">
        <v>75663</v>
      </c>
      <c r="AC6671" s="1" t="s">
        <v>136</v>
      </c>
      <c r="AD6671" s="1" t="s">
        <v>160561</v>
      </c>
      <c r="AE6671" s="1" t="s">
        <v>61489</v>
      </c>
      <c r="AF6671" s="1" t="s">
        <v>1382</v>
      </c>
      <c r="AG6671" s="1" t="s">
        <v>160562</v>
      </c>
      <c r="AH6671" s="1" t="s">
        <v>50121</v>
      </c>
      <c r="AI6671" s="1" t="s">
        <v>20859</v>
      </c>
      <c r="AJ6671" s="1" t="s">
        <v>160563</v>
      </c>
      <c r="AK6671" s="1" t="s">
        <v>50123</v>
      </c>
      <c r="AL6671" s="1" t="s">
        <v>102</v>
      </c>
      <c r="AM6671" s="1" t="s">
        <v>160564</v>
      </c>
      <c r="AN6671" s="1" t="s">
        <v>160565</v>
      </c>
      <c r="AO6671" s="1" t="s">
        <v>50319</v>
      </c>
      <c r="AP6671" s="1" t="s">
        <v>1429</v>
      </c>
      <c r="AQ6671" s="1" t="s">
        <v>160566</v>
      </c>
      <c r="AR6671" s="1" t="s">
        <v>49917</v>
      </c>
      <c r="AS6671" s="1" t="s">
        <v>1652</v>
      </c>
      <c r="AT6671" s="1" t="s">
        <v>160567</v>
      </c>
      <c r="AU6671" s="1" t="s">
        <v>53267</v>
      </c>
      <c r="AV6671" s="1" t="s">
        <v>11880</v>
      </c>
      <c r="AW6671" s="1" t="s">
        <v>160568</v>
      </c>
      <c r="AX6671" s="1" t="s">
        <v>64170</v>
      </c>
      <c r="AY6671" s="1" t="s">
        <v>247</v>
      </c>
      <c r="AZ6671" s="1" t="s">
        <v>160569</v>
      </c>
      <c r="BA6671" s="1" t="s">
        <v>141</v>
      </c>
      <c r="BB6671" s="1" t="s">
        <v>20861</v>
      </c>
      <c r="BC6671" s="1" t="s">
        <v>160570</v>
      </c>
      <c r="BD6671" s="1" t="s">
        <v>160571</v>
      </c>
      <c r="BE6671" s="1" t="s">
        <v>160572</v>
      </c>
    </row>
    <row r="6672" spans="1:57" x14ac:dyDescent="0.35">
      <c r="A6672" s="1" t="s">
        <v>153987</v>
      </c>
      <c r="B6672">
        <v>2017</v>
      </c>
      <c r="C6672" s="1" t="s">
        <v>2399</v>
      </c>
      <c r="D6672" s="1" t="s">
        <v>153988</v>
      </c>
      <c r="E6672" s="1" t="s">
        <v>54113</v>
      </c>
      <c r="F6672">
        <v>0</v>
      </c>
      <c r="G6672">
        <v>1</v>
      </c>
      <c r="H6672" s="1" t="s">
        <v>50307</v>
      </c>
      <c r="I6672">
        <v>30</v>
      </c>
      <c r="J6672" s="1" t="s">
        <v>160573</v>
      </c>
      <c r="K6672" s="1" t="s">
        <v>160574</v>
      </c>
      <c r="L6672" s="1" t="s">
        <v>160575</v>
      </c>
      <c r="M6672" s="1" t="s">
        <v>67</v>
      </c>
      <c r="N6672" s="1" t="s">
        <v>67</v>
      </c>
      <c r="O6672" s="1" t="s">
        <v>160576</v>
      </c>
      <c r="P6672" s="1" t="s">
        <v>67</v>
      </c>
      <c r="Q6672" s="1" t="s">
        <v>160577</v>
      </c>
      <c r="R6672" s="1" t="s">
        <v>160578</v>
      </c>
      <c r="S6672" s="1" t="s">
        <v>160579</v>
      </c>
      <c r="T6672" s="1" t="s">
        <v>160580</v>
      </c>
      <c r="U6672" s="1" t="s">
        <v>160581</v>
      </c>
      <c r="V6672" s="1" t="s">
        <v>160582</v>
      </c>
      <c r="W6672" s="1" t="s">
        <v>160583</v>
      </c>
      <c r="X6672" s="1" t="s">
        <v>67</v>
      </c>
      <c r="Y6672" s="1" t="s">
        <v>75661</v>
      </c>
      <c r="Z6672" s="1" t="s">
        <v>1875</v>
      </c>
      <c r="AA6672" s="1" t="s">
        <v>160584</v>
      </c>
      <c r="AB6672" s="1" t="s">
        <v>75663</v>
      </c>
      <c r="AC6672" s="1" t="s">
        <v>136</v>
      </c>
      <c r="AD6672" s="1" t="s">
        <v>160585</v>
      </c>
      <c r="AE6672" s="1" t="s">
        <v>61489</v>
      </c>
      <c r="AF6672" s="1" t="s">
        <v>353</v>
      </c>
      <c r="AG6672" s="1" t="s">
        <v>160586</v>
      </c>
      <c r="AH6672" s="1" t="s">
        <v>50121</v>
      </c>
      <c r="AI6672" s="1" t="s">
        <v>2250</v>
      </c>
      <c r="AJ6672" s="1" t="s">
        <v>160587</v>
      </c>
      <c r="AK6672" s="1" t="s">
        <v>50123</v>
      </c>
      <c r="AL6672" s="1" t="s">
        <v>217</v>
      </c>
      <c r="AM6672" s="1" t="s">
        <v>160588</v>
      </c>
      <c r="AN6672" s="1" t="s">
        <v>160589</v>
      </c>
      <c r="AO6672" s="1" t="s">
        <v>50319</v>
      </c>
      <c r="AP6672" s="1" t="s">
        <v>3437</v>
      </c>
      <c r="AQ6672" s="1" t="s">
        <v>160590</v>
      </c>
      <c r="AR6672" s="1" t="s">
        <v>49917</v>
      </c>
      <c r="AS6672" s="1" t="s">
        <v>1652</v>
      </c>
      <c r="AT6672" s="1" t="s">
        <v>160591</v>
      </c>
      <c r="AU6672" s="1" t="s">
        <v>53267</v>
      </c>
      <c r="AV6672" s="1" t="s">
        <v>11303</v>
      </c>
      <c r="AW6672" s="1" t="s">
        <v>160592</v>
      </c>
      <c r="AX6672" s="1" t="s">
        <v>64170</v>
      </c>
      <c r="AY6672" s="1" t="s">
        <v>247</v>
      </c>
      <c r="AZ6672" s="1" t="s">
        <v>160593</v>
      </c>
      <c r="BA6672" s="1" t="s">
        <v>141</v>
      </c>
      <c r="BB6672" s="1" t="s">
        <v>12273</v>
      </c>
      <c r="BC6672" s="1" t="s">
        <v>160594</v>
      </c>
      <c r="BD6672" s="1" t="s">
        <v>160595</v>
      </c>
      <c r="BE6672" s="1" t="s">
        <v>160596</v>
      </c>
    </row>
    <row r="6673" spans="1:57" x14ac:dyDescent="0.35">
      <c r="A6673" s="1" t="s">
        <v>153987</v>
      </c>
      <c r="B6673">
        <v>2017</v>
      </c>
      <c r="C6673" s="1" t="s">
        <v>2399</v>
      </c>
      <c r="D6673" s="1" t="s">
        <v>153988</v>
      </c>
      <c r="E6673" s="1" t="s">
        <v>50307</v>
      </c>
      <c r="F6673">
        <v>1</v>
      </c>
      <c r="G6673">
        <v>0</v>
      </c>
      <c r="H6673" s="1" t="s">
        <v>54113</v>
      </c>
      <c r="I6673">
        <v>34</v>
      </c>
      <c r="J6673" s="1" t="s">
        <v>160597</v>
      </c>
      <c r="K6673" s="1" t="s">
        <v>160598</v>
      </c>
      <c r="L6673" s="1" t="s">
        <v>160599</v>
      </c>
      <c r="M6673" s="1" t="s">
        <v>160600</v>
      </c>
      <c r="N6673" s="1" t="s">
        <v>160601</v>
      </c>
      <c r="O6673" s="1" t="s">
        <v>160602</v>
      </c>
      <c r="P6673" s="1" t="s">
        <v>160603</v>
      </c>
      <c r="Q6673" s="1" t="s">
        <v>67</v>
      </c>
      <c r="R6673" s="1" t="s">
        <v>160604</v>
      </c>
      <c r="S6673" s="1" t="s">
        <v>160605</v>
      </c>
      <c r="T6673" s="1" t="s">
        <v>160606</v>
      </c>
      <c r="U6673" s="1" t="s">
        <v>67</v>
      </c>
      <c r="V6673" s="1" t="s">
        <v>160607</v>
      </c>
      <c r="W6673" s="1" t="s">
        <v>67</v>
      </c>
      <c r="X6673" s="1" t="s">
        <v>67</v>
      </c>
      <c r="Y6673" s="1" t="s">
        <v>50319</v>
      </c>
      <c r="Z6673" s="1" t="s">
        <v>3437</v>
      </c>
      <c r="AA6673" s="1" t="s">
        <v>160608</v>
      </c>
      <c r="AB6673" s="1" t="s">
        <v>49917</v>
      </c>
      <c r="AC6673" s="1" t="s">
        <v>1652</v>
      </c>
      <c r="AD6673" s="1" t="s">
        <v>160609</v>
      </c>
      <c r="AE6673" s="1" t="s">
        <v>53267</v>
      </c>
      <c r="AF6673" s="1" t="s">
        <v>244</v>
      </c>
      <c r="AG6673" s="1" t="s">
        <v>160610</v>
      </c>
      <c r="AH6673" s="1" t="s">
        <v>64170</v>
      </c>
      <c r="AI6673" s="1" t="s">
        <v>247</v>
      </c>
      <c r="AJ6673" s="1" t="s">
        <v>160611</v>
      </c>
      <c r="AK6673" s="1" t="s">
        <v>141</v>
      </c>
      <c r="AL6673" s="1" t="s">
        <v>12273</v>
      </c>
      <c r="AM6673" s="1" t="s">
        <v>160612</v>
      </c>
      <c r="AN6673" s="1" t="s">
        <v>160613</v>
      </c>
      <c r="AO6673" s="1" t="s">
        <v>75661</v>
      </c>
      <c r="AP6673" s="1" t="s">
        <v>6208</v>
      </c>
      <c r="AQ6673" s="1" t="s">
        <v>160614</v>
      </c>
      <c r="AR6673" s="1" t="s">
        <v>75663</v>
      </c>
      <c r="AS6673" s="1" t="s">
        <v>1599</v>
      </c>
      <c r="AT6673" s="1" t="s">
        <v>160615</v>
      </c>
      <c r="AU6673" s="1" t="s">
        <v>61489</v>
      </c>
      <c r="AV6673" s="1" t="s">
        <v>11303</v>
      </c>
      <c r="AW6673" s="1" t="s">
        <v>160616</v>
      </c>
      <c r="AX6673" s="1" t="s">
        <v>50121</v>
      </c>
      <c r="AY6673" s="1" t="s">
        <v>2250</v>
      </c>
      <c r="AZ6673" s="1" t="s">
        <v>160617</v>
      </c>
      <c r="BA6673" s="1" t="s">
        <v>50123</v>
      </c>
      <c r="BB6673" s="1" t="s">
        <v>20861</v>
      </c>
      <c r="BC6673" s="1" t="s">
        <v>160618</v>
      </c>
      <c r="BD6673" s="1" t="s">
        <v>160619</v>
      </c>
      <c r="BE6673" s="1" t="s">
        <v>160620</v>
      </c>
    </row>
    <row r="6674" spans="1:57" x14ac:dyDescent="0.35">
      <c r="A6674" s="1" t="s">
        <v>153987</v>
      </c>
      <c r="B6674">
        <v>2017</v>
      </c>
      <c r="C6674" s="1" t="s">
        <v>2399</v>
      </c>
      <c r="D6674" s="1" t="s">
        <v>153988</v>
      </c>
      <c r="E6674" s="1" t="s">
        <v>49982</v>
      </c>
      <c r="F6674">
        <v>1</v>
      </c>
      <c r="G6674">
        <v>0</v>
      </c>
      <c r="H6674" s="1" t="s">
        <v>41195</v>
      </c>
      <c r="I6674">
        <v>26</v>
      </c>
      <c r="J6674" s="1" t="s">
        <v>160621</v>
      </c>
      <c r="K6674" s="1" t="s">
        <v>160622</v>
      </c>
      <c r="L6674" s="1" t="s">
        <v>160623</v>
      </c>
      <c r="M6674" s="1" t="s">
        <v>160624</v>
      </c>
      <c r="N6674" s="1" t="s">
        <v>160625</v>
      </c>
      <c r="O6674" s="1" t="s">
        <v>160626</v>
      </c>
      <c r="P6674" s="1" t="s">
        <v>160627</v>
      </c>
      <c r="Q6674" s="1" t="s">
        <v>133192</v>
      </c>
      <c r="R6674" s="1" t="s">
        <v>160628</v>
      </c>
      <c r="S6674" s="1" t="s">
        <v>160629</v>
      </c>
      <c r="T6674" s="1" t="s">
        <v>67</v>
      </c>
      <c r="U6674" s="1" t="s">
        <v>67</v>
      </c>
      <c r="V6674" s="1" t="s">
        <v>67</v>
      </c>
      <c r="W6674" s="1" t="s">
        <v>67</v>
      </c>
      <c r="X6674" s="1" t="s">
        <v>67</v>
      </c>
      <c r="Y6674" s="1" t="s">
        <v>6108</v>
      </c>
      <c r="Z6674" s="1" t="s">
        <v>3192</v>
      </c>
      <c r="AA6674" s="1" t="s">
        <v>160630</v>
      </c>
      <c r="AB6674" s="1" t="s">
        <v>51780</v>
      </c>
      <c r="AC6674" s="1" t="s">
        <v>1652</v>
      </c>
      <c r="AD6674" s="1" t="s">
        <v>160631</v>
      </c>
      <c r="AE6674" s="1" t="s">
        <v>50024</v>
      </c>
      <c r="AF6674" s="1" t="s">
        <v>20831</v>
      </c>
      <c r="AG6674" s="1" t="s">
        <v>160632</v>
      </c>
      <c r="AH6674" s="1" t="s">
        <v>50006</v>
      </c>
      <c r="AI6674" s="1" t="s">
        <v>127</v>
      </c>
      <c r="AJ6674" s="1" t="s">
        <v>160633</v>
      </c>
      <c r="AK6674" s="1" t="s">
        <v>50008</v>
      </c>
      <c r="AL6674" s="1" t="s">
        <v>6208</v>
      </c>
      <c r="AM6674" s="1" t="s">
        <v>160634</v>
      </c>
      <c r="AN6674" s="1" t="s">
        <v>160635</v>
      </c>
      <c r="AO6674" s="1" t="s">
        <v>41207</v>
      </c>
      <c r="AP6674" s="1" t="s">
        <v>330</v>
      </c>
      <c r="AQ6674" s="1" t="s">
        <v>160636</v>
      </c>
      <c r="AR6674" s="1" t="s">
        <v>35364</v>
      </c>
      <c r="AS6674" s="1" t="s">
        <v>136</v>
      </c>
      <c r="AT6674" s="1" t="s">
        <v>160637</v>
      </c>
      <c r="AU6674" s="1" t="s">
        <v>27369</v>
      </c>
      <c r="AV6674" s="1" t="s">
        <v>2665</v>
      </c>
      <c r="AW6674" s="1" t="s">
        <v>160638</v>
      </c>
      <c r="AX6674" s="1" t="s">
        <v>41212</v>
      </c>
      <c r="AY6674" s="1" t="s">
        <v>247</v>
      </c>
      <c r="AZ6674" s="1" t="s">
        <v>160639</v>
      </c>
      <c r="BA6674" s="1" t="s">
        <v>41214</v>
      </c>
      <c r="BB6674" s="1" t="s">
        <v>12273</v>
      </c>
      <c r="BC6674" s="1" t="s">
        <v>160640</v>
      </c>
      <c r="BD6674" s="1" t="s">
        <v>160641</v>
      </c>
      <c r="BE6674" s="1" t="s">
        <v>160642</v>
      </c>
    </row>
    <row r="6675" spans="1:57" x14ac:dyDescent="0.35">
      <c r="A6675" s="1" t="s">
        <v>153987</v>
      </c>
      <c r="B6675">
        <v>2017</v>
      </c>
      <c r="C6675" s="1" t="s">
        <v>2399</v>
      </c>
      <c r="D6675" s="1" t="s">
        <v>153988</v>
      </c>
      <c r="E6675" s="1" t="s">
        <v>41195</v>
      </c>
      <c r="F6675">
        <v>1</v>
      </c>
      <c r="G6675">
        <v>0</v>
      </c>
      <c r="H6675" s="1" t="s">
        <v>49982</v>
      </c>
      <c r="I6675">
        <v>27</v>
      </c>
      <c r="J6675" s="1" t="s">
        <v>160643</v>
      </c>
      <c r="K6675" s="1" t="s">
        <v>160644</v>
      </c>
      <c r="L6675" s="1" t="s">
        <v>160645</v>
      </c>
      <c r="M6675" s="1" t="s">
        <v>160646</v>
      </c>
      <c r="N6675" s="1" t="s">
        <v>160647</v>
      </c>
      <c r="O6675" s="1" t="s">
        <v>160648</v>
      </c>
      <c r="P6675" s="1" t="s">
        <v>160649</v>
      </c>
      <c r="Q6675" s="1" t="s">
        <v>160650</v>
      </c>
      <c r="R6675" s="1" t="s">
        <v>160651</v>
      </c>
      <c r="S6675" s="1" t="s">
        <v>160652</v>
      </c>
      <c r="T6675" s="1" t="s">
        <v>67</v>
      </c>
      <c r="U6675" s="1" t="s">
        <v>67</v>
      </c>
      <c r="V6675" s="1" t="s">
        <v>67</v>
      </c>
      <c r="W6675" s="1" t="s">
        <v>67</v>
      </c>
      <c r="X6675" s="1" t="s">
        <v>67</v>
      </c>
      <c r="Y6675" s="1" t="s">
        <v>41207</v>
      </c>
      <c r="Z6675" s="1" t="s">
        <v>90</v>
      </c>
      <c r="AA6675" s="1" t="s">
        <v>160653</v>
      </c>
      <c r="AB6675" s="1" t="s">
        <v>35364</v>
      </c>
      <c r="AC6675" s="1" t="s">
        <v>1652</v>
      </c>
      <c r="AD6675" s="1" t="s">
        <v>160654</v>
      </c>
      <c r="AE6675" s="1" t="s">
        <v>27369</v>
      </c>
      <c r="AF6675" s="1" t="s">
        <v>3026</v>
      </c>
      <c r="AG6675" s="1" t="s">
        <v>160655</v>
      </c>
      <c r="AH6675" s="1" t="s">
        <v>41212</v>
      </c>
      <c r="AI6675" s="1" t="s">
        <v>247</v>
      </c>
      <c r="AJ6675" s="1" t="s">
        <v>160656</v>
      </c>
      <c r="AK6675" s="1" t="s">
        <v>41214</v>
      </c>
      <c r="AL6675" s="1" t="s">
        <v>336</v>
      </c>
      <c r="AM6675" s="1" t="s">
        <v>160657</v>
      </c>
      <c r="AN6675" s="1" t="s">
        <v>160658</v>
      </c>
      <c r="AO6675" s="1" t="s">
        <v>6108</v>
      </c>
      <c r="AP6675" s="1" t="s">
        <v>1875</v>
      </c>
      <c r="AQ6675" s="1" t="s">
        <v>160659</v>
      </c>
      <c r="AR6675" s="1" t="s">
        <v>51780</v>
      </c>
      <c r="AS6675" s="1" t="s">
        <v>136</v>
      </c>
      <c r="AT6675" s="1" t="s">
        <v>160660</v>
      </c>
      <c r="AU6675" s="1" t="s">
        <v>50024</v>
      </c>
      <c r="AV6675" s="1" t="s">
        <v>142</v>
      </c>
      <c r="AW6675" s="1" t="s">
        <v>160661</v>
      </c>
      <c r="AX6675" s="1" t="s">
        <v>50006</v>
      </c>
      <c r="AY6675" s="1" t="s">
        <v>220</v>
      </c>
      <c r="AZ6675" s="1" t="s">
        <v>160662</v>
      </c>
      <c r="BA6675" s="1" t="s">
        <v>50008</v>
      </c>
      <c r="BB6675" s="1" t="s">
        <v>12273</v>
      </c>
      <c r="BC6675" s="1" t="s">
        <v>160663</v>
      </c>
      <c r="BD6675" s="1" t="s">
        <v>160664</v>
      </c>
      <c r="BE6675" s="1" t="s">
        <v>160665</v>
      </c>
    </row>
    <row r="6676" spans="1:57" x14ac:dyDescent="0.35">
      <c r="A6676" s="1" t="s">
        <v>153987</v>
      </c>
      <c r="B6676">
        <v>2017</v>
      </c>
      <c r="C6676" s="1" t="s">
        <v>2399</v>
      </c>
      <c r="D6676" s="1" t="s">
        <v>153988</v>
      </c>
      <c r="E6676" s="1" t="s">
        <v>49982</v>
      </c>
      <c r="F6676">
        <v>0</v>
      </c>
      <c r="G6676">
        <v>1</v>
      </c>
      <c r="H6676" s="1" t="s">
        <v>41195</v>
      </c>
      <c r="I6676">
        <v>41</v>
      </c>
      <c r="J6676" s="1" t="s">
        <v>160666</v>
      </c>
      <c r="K6676" s="1" t="s">
        <v>160667</v>
      </c>
      <c r="L6676" s="1" t="s">
        <v>160668</v>
      </c>
      <c r="M6676" s="1" t="s">
        <v>160669</v>
      </c>
      <c r="N6676" s="1" t="s">
        <v>67</v>
      </c>
      <c r="O6676" s="1" t="s">
        <v>67</v>
      </c>
      <c r="P6676" s="1" t="s">
        <v>67</v>
      </c>
      <c r="Q6676" s="1" t="s">
        <v>67</v>
      </c>
      <c r="R6676" s="1" t="s">
        <v>160670</v>
      </c>
      <c r="S6676" s="1" t="s">
        <v>160671</v>
      </c>
      <c r="T6676" s="1" t="s">
        <v>160672</v>
      </c>
      <c r="U6676" s="1" t="s">
        <v>160673</v>
      </c>
      <c r="V6676" s="1" t="s">
        <v>160674</v>
      </c>
      <c r="W6676" s="1" t="s">
        <v>160675</v>
      </c>
      <c r="X6676" s="1" t="s">
        <v>160676</v>
      </c>
      <c r="Y6676" s="1" t="s">
        <v>6108</v>
      </c>
      <c r="Z6676" s="1" t="s">
        <v>3192</v>
      </c>
      <c r="AA6676" s="1" t="s">
        <v>160677</v>
      </c>
      <c r="AB6676" s="1" t="s">
        <v>59162</v>
      </c>
      <c r="AC6676" s="1" t="s">
        <v>1599</v>
      </c>
      <c r="AD6676" s="1" t="s">
        <v>160678</v>
      </c>
      <c r="AE6676" s="1" t="s">
        <v>50024</v>
      </c>
      <c r="AF6676" s="1" t="s">
        <v>11303</v>
      </c>
      <c r="AG6676" s="1" t="s">
        <v>160679</v>
      </c>
      <c r="AH6676" s="1" t="s">
        <v>50006</v>
      </c>
      <c r="AI6676" s="1" t="s">
        <v>729</v>
      </c>
      <c r="AJ6676" s="1" t="s">
        <v>160680</v>
      </c>
      <c r="AK6676" s="1" t="s">
        <v>50008</v>
      </c>
      <c r="AL6676" s="1" t="s">
        <v>217</v>
      </c>
      <c r="AM6676" s="1" t="s">
        <v>160681</v>
      </c>
      <c r="AN6676" s="1" t="s">
        <v>160682</v>
      </c>
      <c r="AO6676" s="1" t="s">
        <v>41207</v>
      </c>
      <c r="AP6676" s="1" t="s">
        <v>136</v>
      </c>
      <c r="AQ6676" s="1" t="s">
        <v>160683</v>
      </c>
      <c r="AR6676" s="1" t="s">
        <v>35364</v>
      </c>
      <c r="AS6676" s="1" t="s">
        <v>16293</v>
      </c>
      <c r="AT6676" s="1" t="s">
        <v>160684</v>
      </c>
      <c r="AU6676" s="1" t="s">
        <v>27369</v>
      </c>
      <c r="AV6676" s="1" t="s">
        <v>353</v>
      </c>
      <c r="AW6676" s="1" t="s">
        <v>160685</v>
      </c>
      <c r="AX6676" s="1" t="s">
        <v>41212</v>
      </c>
      <c r="AY6676" s="1" t="s">
        <v>247</v>
      </c>
      <c r="AZ6676" s="1" t="s">
        <v>160686</v>
      </c>
      <c r="BA6676" s="1" t="s">
        <v>41214</v>
      </c>
      <c r="BB6676" s="1" t="s">
        <v>130</v>
      </c>
      <c r="BC6676" s="1" t="s">
        <v>160687</v>
      </c>
      <c r="BD6676" s="1" t="s">
        <v>160688</v>
      </c>
      <c r="BE6676" s="1" t="s">
        <v>160689</v>
      </c>
    </row>
    <row r="6677" spans="1:57" x14ac:dyDescent="0.35">
      <c r="A6677" s="1" t="s">
        <v>153987</v>
      </c>
      <c r="B6677">
        <v>2017</v>
      </c>
      <c r="C6677" s="1" t="s">
        <v>2399</v>
      </c>
      <c r="D6677" s="1" t="s">
        <v>153988</v>
      </c>
      <c r="E6677" s="1" t="s">
        <v>41195</v>
      </c>
      <c r="F6677">
        <v>0</v>
      </c>
      <c r="G6677">
        <v>1</v>
      </c>
      <c r="H6677" s="1" t="s">
        <v>49982</v>
      </c>
      <c r="I6677">
        <v>38</v>
      </c>
      <c r="J6677" s="1" t="s">
        <v>160690</v>
      </c>
      <c r="K6677" s="1" t="s">
        <v>160691</v>
      </c>
      <c r="L6677" s="1" t="s">
        <v>160692</v>
      </c>
      <c r="M6677" s="1" t="s">
        <v>160693</v>
      </c>
      <c r="N6677" s="1" t="s">
        <v>67</v>
      </c>
      <c r="O6677" s="1" t="s">
        <v>160694</v>
      </c>
      <c r="P6677" s="1" t="s">
        <v>160695</v>
      </c>
      <c r="Q6677" s="1" t="s">
        <v>160696</v>
      </c>
      <c r="R6677" s="1" t="s">
        <v>160697</v>
      </c>
      <c r="S6677" s="1" t="s">
        <v>160698</v>
      </c>
      <c r="T6677" s="1" t="s">
        <v>160699</v>
      </c>
      <c r="U6677" s="1" t="s">
        <v>160700</v>
      </c>
      <c r="V6677" s="1" t="s">
        <v>160701</v>
      </c>
      <c r="W6677" s="1" t="s">
        <v>160702</v>
      </c>
      <c r="X6677" s="1" t="s">
        <v>67</v>
      </c>
      <c r="Y6677" s="1" t="s">
        <v>41207</v>
      </c>
      <c r="Z6677" s="1" t="s">
        <v>1875</v>
      </c>
      <c r="AA6677" s="1" t="s">
        <v>160703</v>
      </c>
      <c r="AB6677" s="1" t="s">
        <v>35364</v>
      </c>
      <c r="AC6677" s="1" t="s">
        <v>1652</v>
      </c>
      <c r="AD6677" s="1" t="s">
        <v>160704</v>
      </c>
      <c r="AE6677" s="1" t="s">
        <v>27369</v>
      </c>
      <c r="AF6677" s="1" t="s">
        <v>3026</v>
      </c>
      <c r="AG6677" s="1" t="s">
        <v>160705</v>
      </c>
      <c r="AH6677" s="1" t="s">
        <v>41212</v>
      </c>
      <c r="AI6677" s="1" t="s">
        <v>99</v>
      </c>
      <c r="AJ6677" s="1" t="s">
        <v>160706</v>
      </c>
      <c r="AK6677" s="1" t="s">
        <v>41214</v>
      </c>
      <c r="AL6677" s="1" t="s">
        <v>804</v>
      </c>
      <c r="AM6677" s="1" t="s">
        <v>160707</v>
      </c>
      <c r="AN6677" s="1" t="s">
        <v>160708</v>
      </c>
      <c r="AO6677" s="1" t="s">
        <v>6108</v>
      </c>
      <c r="AP6677" s="1" t="s">
        <v>6208</v>
      </c>
      <c r="AQ6677" s="1" t="s">
        <v>160709</v>
      </c>
      <c r="AR6677" s="1" t="s">
        <v>59162</v>
      </c>
      <c r="AS6677" s="1" t="s">
        <v>136</v>
      </c>
      <c r="AT6677" s="1" t="s">
        <v>160710</v>
      </c>
      <c r="AU6677" s="1" t="s">
        <v>50024</v>
      </c>
      <c r="AV6677" s="1" t="s">
        <v>2665</v>
      </c>
      <c r="AW6677" s="1" t="s">
        <v>160711</v>
      </c>
      <c r="AX6677" s="1" t="s">
        <v>50006</v>
      </c>
      <c r="AY6677" s="1" t="s">
        <v>247</v>
      </c>
      <c r="AZ6677" s="1" t="s">
        <v>160712</v>
      </c>
      <c r="BA6677" s="1" t="s">
        <v>50008</v>
      </c>
      <c r="BB6677" s="1" t="s">
        <v>996</v>
      </c>
      <c r="BC6677" s="1" t="s">
        <v>160713</v>
      </c>
      <c r="BD6677" s="1" t="s">
        <v>160714</v>
      </c>
      <c r="BE6677" s="1" t="s">
        <v>160715</v>
      </c>
    </row>
    <row r="6678" spans="1:57" x14ac:dyDescent="0.35">
      <c r="A6678" s="1" t="s">
        <v>153987</v>
      </c>
      <c r="B6678">
        <v>2017</v>
      </c>
      <c r="C6678" s="1" t="s">
        <v>2399</v>
      </c>
      <c r="D6678" s="1" t="s">
        <v>153988</v>
      </c>
      <c r="E6678" s="1" t="s">
        <v>49982</v>
      </c>
      <c r="F6678">
        <v>1</v>
      </c>
      <c r="G6678">
        <v>0</v>
      </c>
      <c r="H6678" s="1" t="s">
        <v>41195</v>
      </c>
      <c r="I6678">
        <v>38</v>
      </c>
      <c r="J6678" s="1" t="s">
        <v>160716</v>
      </c>
      <c r="K6678" s="1" t="s">
        <v>160717</v>
      </c>
      <c r="L6678" s="1" t="s">
        <v>160718</v>
      </c>
      <c r="M6678" s="1" t="s">
        <v>160719</v>
      </c>
      <c r="N6678" s="1" t="s">
        <v>160720</v>
      </c>
      <c r="O6678" s="1" t="s">
        <v>160721</v>
      </c>
      <c r="P6678" s="1" t="s">
        <v>67</v>
      </c>
      <c r="Q6678" s="1" t="s">
        <v>67</v>
      </c>
      <c r="R6678" s="1" t="s">
        <v>160722</v>
      </c>
      <c r="S6678" s="1" t="s">
        <v>160723</v>
      </c>
      <c r="T6678" s="1" t="s">
        <v>160724</v>
      </c>
      <c r="U6678" s="1" t="s">
        <v>67</v>
      </c>
      <c r="V6678" s="1" t="s">
        <v>160725</v>
      </c>
      <c r="W6678" s="1" t="s">
        <v>67</v>
      </c>
      <c r="X6678" s="1" t="s">
        <v>160726</v>
      </c>
      <c r="Y6678" s="1" t="s">
        <v>6108</v>
      </c>
      <c r="Z6678" s="1" t="s">
        <v>3192</v>
      </c>
      <c r="AA6678" s="1" t="s">
        <v>160727</v>
      </c>
      <c r="AB6678" s="1" t="s">
        <v>59162</v>
      </c>
      <c r="AC6678" s="1" t="s">
        <v>136</v>
      </c>
      <c r="AD6678" s="1" t="s">
        <v>160728</v>
      </c>
      <c r="AE6678" s="1" t="s">
        <v>50024</v>
      </c>
      <c r="AF6678" s="1" t="s">
        <v>11303</v>
      </c>
      <c r="AG6678" s="1" t="s">
        <v>160729</v>
      </c>
      <c r="AH6678" s="1" t="s">
        <v>50006</v>
      </c>
      <c r="AI6678" s="1" t="s">
        <v>247</v>
      </c>
      <c r="AJ6678" s="1" t="s">
        <v>160730</v>
      </c>
      <c r="AK6678" s="1" t="s">
        <v>50008</v>
      </c>
      <c r="AL6678" s="1" t="s">
        <v>6282</v>
      </c>
      <c r="AM6678" s="1" t="s">
        <v>160731</v>
      </c>
      <c r="AN6678" s="1" t="s">
        <v>160732</v>
      </c>
      <c r="AO6678" s="1" t="s">
        <v>41207</v>
      </c>
      <c r="AP6678" s="1" t="s">
        <v>3437</v>
      </c>
      <c r="AQ6678" s="1" t="s">
        <v>160733</v>
      </c>
      <c r="AR6678" s="1" t="s">
        <v>35364</v>
      </c>
      <c r="AS6678" s="1" t="s">
        <v>1652</v>
      </c>
      <c r="AT6678" s="1" t="s">
        <v>160734</v>
      </c>
      <c r="AU6678" s="1" t="s">
        <v>27369</v>
      </c>
      <c r="AV6678" s="1" t="s">
        <v>1382</v>
      </c>
      <c r="AW6678" s="1" t="s">
        <v>160735</v>
      </c>
      <c r="AX6678" s="1" t="s">
        <v>41212</v>
      </c>
      <c r="AY6678" s="1" t="s">
        <v>2250</v>
      </c>
      <c r="AZ6678" s="1" t="s">
        <v>160736</v>
      </c>
      <c r="BA6678" s="1" t="s">
        <v>41214</v>
      </c>
      <c r="BB6678" s="1" t="s">
        <v>102</v>
      </c>
      <c r="BC6678" s="1" t="s">
        <v>160737</v>
      </c>
      <c r="BD6678" s="1" t="s">
        <v>160738</v>
      </c>
      <c r="BE6678" s="1" t="s">
        <v>160739</v>
      </c>
    </row>
    <row r="6679" spans="1:57" x14ac:dyDescent="0.35">
      <c r="A6679" s="1" t="s">
        <v>153987</v>
      </c>
      <c r="B6679">
        <v>2017</v>
      </c>
      <c r="C6679" s="1" t="s">
        <v>2399</v>
      </c>
      <c r="D6679" s="1" t="s">
        <v>153988</v>
      </c>
      <c r="E6679" s="1" t="s">
        <v>27208</v>
      </c>
      <c r="F6679">
        <v>0</v>
      </c>
      <c r="G6679">
        <v>1</v>
      </c>
      <c r="H6679" s="1" t="s">
        <v>158429</v>
      </c>
      <c r="I6679">
        <v>44</v>
      </c>
      <c r="J6679" s="1" t="s">
        <v>160740</v>
      </c>
      <c r="K6679" s="1" t="s">
        <v>160741</v>
      </c>
      <c r="L6679" s="1" t="s">
        <v>160742</v>
      </c>
      <c r="M6679" s="1" t="s">
        <v>160743</v>
      </c>
      <c r="N6679" s="1" t="s">
        <v>67</v>
      </c>
      <c r="O6679" s="1" t="s">
        <v>67</v>
      </c>
      <c r="P6679" s="1" t="s">
        <v>67</v>
      </c>
      <c r="Q6679" s="1" t="s">
        <v>160744</v>
      </c>
      <c r="R6679" s="1" t="s">
        <v>160745</v>
      </c>
      <c r="S6679" s="1" t="s">
        <v>160746</v>
      </c>
      <c r="T6679" s="1" t="s">
        <v>160747</v>
      </c>
      <c r="U6679" s="1" t="s">
        <v>160748</v>
      </c>
      <c r="V6679" s="1" t="s">
        <v>160749</v>
      </c>
      <c r="W6679" s="1" t="s">
        <v>160750</v>
      </c>
      <c r="X6679" s="1" t="s">
        <v>67</v>
      </c>
      <c r="Y6679" s="1" t="s">
        <v>33039</v>
      </c>
      <c r="Z6679" s="1" t="s">
        <v>6208</v>
      </c>
      <c r="AA6679" s="1" t="s">
        <v>160751</v>
      </c>
      <c r="AB6679" s="1" t="s">
        <v>42420</v>
      </c>
      <c r="AC6679" s="1" t="s">
        <v>1599</v>
      </c>
      <c r="AD6679" s="1" t="s">
        <v>160752</v>
      </c>
      <c r="AE6679" s="1" t="s">
        <v>41139</v>
      </c>
      <c r="AF6679" s="1" t="s">
        <v>11303</v>
      </c>
      <c r="AG6679" s="1" t="s">
        <v>160753</v>
      </c>
      <c r="AH6679" s="1" t="s">
        <v>27225</v>
      </c>
      <c r="AI6679" s="1" t="s">
        <v>99</v>
      </c>
      <c r="AJ6679" s="1" t="s">
        <v>160754</v>
      </c>
      <c r="AK6679" s="1" t="s">
        <v>124</v>
      </c>
      <c r="AL6679" s="1" t="s">
        <v>86</v>
      </c>
      <c r="AM6679" s="1" t="s">
        <v>160755</v>
      </c>
      <c r="AN6679" s="1" t="s">
        <v>160756</v>
      </c>
      <c r="AO6679" s="1" t="s">
        <v>159953</v>
      </c>
      <c r="AP6679" s="1" t="s">
        <v>1875</v>
      </c>
      <c r="AQ6679" s="1" t="s">
        <v>160757</v>
      </c>
      <c r="AR6679" s="1" t="s">
        <v>158448</v>
      </c>
      <c r="AS6679" s="1" t="s">
        <v>1652</v>
      </c>
      <c r="AT6679" s="1" t="s">
        <v>160758</v>
      </c>
      <c r="AU6679" s="1" t="s">
        <v>158450</v>
      </c>
      <c r="AV6679" s="1" t="s">
        <v>2665</v>
      </c>
      <c r="AW6679" s="1" t="s">
        <v>160759</v>
      </c>
      <c r="AX6679" s="1" t="s">
        <v>154094</v>
      </c>
      <c r="AY6679" s="1" t="s">
        <v>247</v>
      </c>
      <c r="AZ6679" s="1" t="s">
        <v>160760</v>
      </c>
      <c r="BA6679" s="1" t="s">
        <v>159958</v>
      </c>
      <c r="BB6679" s="1" t="s">
        <v>5603</v>
      </c>
      <c r="BC6679" s="1" t="s">
        <v>160761</v>
      </c>
      <c r="BD6679" s="1" t="s">
        <v>160762</v>
      </c>
      <c r="BE6679" s="1" t="s">
        <v>160763</v>
      </c>
    </row>
    <row r="6680" spans="1:57" x14ac:dyDescent="0.35">
      <c r="A6680" s="1" t="s">
        <v>153987</v>
      </c>
      <c r="B6680">
        <v>2017</v>
      </c>
      <c r="C6680" s="1" t="s">
        <v>2399</v>
      </c>
      <c r="D6680" s="1" t="s">
        <v>153988</v>
      </c>
      <c r="E6680" s="1" t="s">
        <v>27208</v>
      </c>
      <c r="F6680">
        <v>0</v>
      </c>
      <c r="G6680">
        <v>1</v>
      </c>
      <c r="H6680" s="1" t="s">
        <v>158429</v>
      </c>
      <c r="I6680">
        <v>45</v>
      </c>
      <c r="J6680" s="1" t="s">
        <v>160764</v>
      </c>
      <c r="K6680" s="1" t="s">
        <v>160765</v>
      </c>
      <c r="L6680" s="1" t="s">
        <v>160766</v>
      </c>
      <c r="M6680" s="1" t="s">
        <v>160767</v>
      </c>
      <c r="N6680" s="1" t="s">
        <v>67</v>
      </c>
      <c r="O6680" s="1" t="s">
        <v>160768</v>
      </c>
      <c r="P6680" s="1" t="s">
        <v>160769</v>
      </c>
      <c r="Q6680" s="1" t="s">
        <v>67</v>
      </c>
      <c r="R6680" s="1" t="s">
        <v>160770</v>
      </c>
      <c r="S6680" s="1" t="s">
        <v>160771</v>
      </c>
      <c r="T6680" s="1" t="s">
        <v>160772</v>
      </c>
      <c r="U6680" s="1" t="s">
        <v>160773</v>
      </c>
      <c r="V6680" s="1" t="s">
        <v>160774</v>
      </c>
      <c r="W6680" s="1" t="s">
        <v>160775</v>
      </c>
      <c r="X6680" s="1" t="s">
        <v>160776</v>
      </c>
      <c r="Y6680" s="1" t="s">
        <v>33039</v>
      </c>
      <c r="Z6680" s="1" t="s">
        <v>1875</v>
      </c>
      <c r="AA6680" s="1" t="s">
        <v>160777</v>
      </c>
      <c r="AB6680" s="1" t="s">
        <v>42420</v>
      </c>
      <c r="AC6680" s="1" t="s">
        <v>1652</v>
      </c>
      <c r="AD6680" s="1" t="s">
        <v>160778</v>
      </c>
      <c r="AE6680" s="1" t="s">
        <v>41139</v>
      </c>
      <c r="AF6680" s="1" t="s">
        <v>11303</v>
      </c>
      <c r="AG6680" s="1" t="s">
        <v>160779</v>
      </c>
      <c r="AH6680" s="1" t="s">
        <v>27225</v>
      </c>
      <c r="AI6680" s="1" t="s">
        <v>729</v>
      </c>
      <c r="AJ6680" s="1" t="s">
        <v>160780</v>
      </c>
      <c r="AK6680" s="1" t="s">
        <v>124</v>
      </c>
      <c r="AL6680" s="1" t="s">
        <v>86</v>
      </c>
      <c r="AM6680" s="1" t="s">
        <v>160781</v>
      </c>
      <c r="AN6680" s="1" t="s">
        <v>160756</v>
      </c>
      <c r="AO6680" s="1" t="s">
        <v>159953</v>
      </c>
      <c r="AP6680" s="1" t="s">
        <v>509</v>
      </c>
      <c r="AQ6680" s="1" t="s">
        <v>160782</v>
      </c>
      <c r="AR6680" s="1" t="s">
        <v>158448</v>
      </c>
      <c r="AS6680" s="1" t="s">
        <v>136</v>
      </c>
      <c r="AT6680" s="1" t="s">
        <v>160783</v>
      </c>
      <c r="AU6680" s="1" t="s">
        <v>158450</v>
      </c>
      <c r="AV6680" s="1" t="s">
        <v>1382</v>
      </c>
      <c r="AW6680" s="1" t="s">
        <v>160784</v>
      </c>
      <c r="AX6680" s="1" t="s">
        <v>154094</v>
      </c>
      <c r="AY6680" s="1" t="s">
        <v>247</v>
      </c>
      <c r="AZ6680" s="1" t="s">
        <v>160785</v>
      </c>
      <c r="BA6680" s="1" t="s">
        <v>159958</v>
      </c>
      <c r="BB6680" s="1" t="s">
        <v>5603</v>
      </c>
      <c r="BC6680" s="1" t="s">
        <v>160786</v>
      </c>
      <c r="BD6680" s="1" t="s">
        <v>160787</v>
      </c>
      <c r="BE6680" s="1" t="s">
        <v>160788</v>
      </c>
    </row>
    <row r="6681" spans="1:57" x14ac:dyDescent="0.35">
      <c r="A6681" s="1" t="s">
        <v>153987</v>
      </c>
      <c r="B6681">
        <v>2017</v>
      </c>
      <c r="C6681" s="1" t="s">
        <v>2399</v>
      </c>
      <c r="D6681" s="1" t="s">
        <v>153988</v>
      </c>
      <c r="E6681" s="1" t="s">
        <v>27208</v>
      </c>
      <c r="F6681">
        <v>1</v>
      </c>
      <c r="G6681">
        <v>0</v>
      </c>
      <c r="H6681" s="1" t="s">
        <v>158429</v>
      </c>
      <c r="I6681">
        <v>55</v>
      </c>
      <c r="J6681" s="1" t="s">
        <v>160789</v>
      </c>
      <c r="K6681" s="1" t="s">
        <v>160790</v>
      </c>
      <c r="L6681" s="1" t="s">
        <v>160791</v>
      </c>
      <c r="M6681" s="1" t="s">
        <v>160792</v>
      </c>
      <c r="N6681" s="1" t="s">
        <v>160793</v>
      </c>
      <c r="O6681" s="1" t="s">
        <v>160794</v>
      </c>
      <c r="P6681" s="1" t="s">
        <v>160795</v>
      </c>
      <c r="Q6681" s="1" t="s">
        <v>67</v>
      </c>
      <c r="R6681" s="1" t="s">
        <v>160796</v>
      </c>
      <c r="S6681" s="1" t="s">
        <v>160797</v>
      </c>
      <c r="T6681" s="1" t="s">
        <v>160798</v>
      </c>
      <c r="U6681" s="1" t="s">
        <v>160799</v>
      </c>
      <c r="V6681" s="1" t="s">
        <v>160800</v>
      </c>
      <c r="W6681" s="1" t="s">
        <v>160801</v>
      </c>
      <c r="X6681" s="1" t="s">
        <v>160802</v>
      </c>
      <c r="Y6681" s="1" t="s">
        <v>33039</v>
      </c>
      <c r="Z6681" s="1" t="s">
        <v>90</v>
      </c>
      <c r="AA6681" s="1" t="s">
        <v>160803</v>
      </c>
      <c r="AB6681" s="1" t="s">
        <v>42420</v>
      </c>
      <c r="AC6681" s="1" t="s">
        <v>1652</v>
      </c>
      <c r="AD6681" s="1" t="s">
        <v>160804</v>
      </c>
      <c r="AE6681" s="1" t="s">
        <v>41139</v>
      </c>
      <c r="AF6681" s="1" t="s">
        <v>11880</v>
      </c>
      <c r="AG6681" s="1" t="s">
        <v>160805</v>
      </c>
      <c r="AH6681" s="1" t="s">
        <v>27225</v>
      </c>
      <c r="AI6681" s="1" t="s">
        <v>247</v>
      </c>
      <c r="AJ6681" s="1" t="s">
        <v>160806</v>
      </c>
      <c r="AK6681" s="1" t="s">
        <v>124</v>
      </c>
      <c r="AL6681" s="1" t="s">
        <v>3026</v>
      </c>
      <c r="AM6681" s="1" t="s">
        <v>160807</v>
      </c>
      <c r="AN6681" s="1" t="s">
        <v>160808</v>
      </c>
      <c r="AO6681" s="1" t="s">
        <v>159953</v>
      </c>
      <c r="AP6681" s="1" t="s">
        <v>1875</v>
      </c>
      <c r="AQ6681" s="1" t="s">
        <v>160809</v>
      </c>
      <c r="AR6681" s="1" t="s">
        <v>158448</v>
      </c>
      <c r="AS6681" s="1" t="s">
        <v>136</v>
      </c>
      <c r="AT6681" s="1" t="s">
        <v>160810</v>
      </c>
      <c r="AU6681" s="1" t="s">
        <v>158450</v>
      </c>
      <c r="AV6681" s="1" t="s">
        <v>20831</v>
      </c>
      <c r="AW6681" s="1" t="s">
        <v>160811</v>
      </c>
      <c r="AX6681" s="1" t="s">
        <v>154094</v>
      </c>
      <c r="AY6681" s="1" t="s">
        <v>220</v>
      </c>
      <c r="AZ6681" s="1" t="s">
        <v>160812</v>
      </c>
      <c r="BA6681" s="1" t="s">
        <v>159958</v>
      </c>
      <c r="BB6681" s="1" t="s">
        <v>365</v>
      </c>
      <c r="BC6681" s="1" t="s">
        <v>160813</v>
      </c>
      <c r="BD6681" s="1" t="s">
        <v>160814</v>
      </c>
      <c r="BE6681" s="1" t="s">
        <v>160815</v>
      </c>
    </row>
    <row r="6682" spans="1:57" x14ac:dyDescent="0.35">
      <c r="A6682" s="1" t="s">
        <v>153987</v>
      </c>
      <c r="B6682">
        <v>2017</v>
      </c>
      <c r="C6682" s="1" t="s">
        <v>2399</v>
      </c>
      <c r="D6682" s="1" t="s">
        <v>153988</v>
      </c>
      <c r="E6682" s="1" t="s">
        <v>27208</v>
      </c>
      <c r="F6682">
        <v>0</v>
      </c>
      <c r="G6682">
        <v>1</v>
      </c>
      <c r="H6682" s="1" t="s">
        <v>158429</v>
      </c>
      <c r="I6682">
        <v>41</v>
      </c>
      <c r="J6682" s="1" t="s">
        <v>160816</v>
      </c>
      <c r="K6682" s="1" t="s">
        <v>160817</v>
      </c>
      <c r="L6682" s="1" t="s">
        <v>160818</v>
      </c>
      <c r="M6682" s="1" t="s">
        <v>160819</v>
      </c>
      <c r="N6682" s="1" t="s">
        <v>67</v>
      </c>
      <c r="O6682" s="1" t="s">
        <v>160820</v>
      </c>
      <c r="P6682" s="1" t="s">
        <v>160821</v>
      </c>
      <c r="Q6682" s="1" t="s">
        <v>160822</v>
      </c>
      <c r="R6682" s="1" t="s">
        <v>160823</v>
      </c>
      <c r="S6682" s="1" t="s">
        <v>160824</v>
      </c>
      <c r="T6682" s="1" t="s">
        <v>160825</v>
      </c>
      <c r="U6682" s="1" t="s">
        <v>160826</v>
      </c>
      <c r="V6682" s="1" t="s">
        <v>160827</v>
      </c>
      <c r="W6682" s="1" t="s">
        <v>67</v>
      </c>
      <c r="X6682" s="1" t="s">
        <v>67</v>
      </c>
      <c r="Y6682" s="1" t="s">
        <v>33039</v>
      </c>
      <c r="Z6682" s="1" t="s">
        <v>90</v>
      </c>
      <c r="AA6682" s="1" t="s">
        <v>160828</v>
      </c>
      <c r="AB6682" s="1" t="s">
        <v>42420</v>
      </c>
      <c r="AC6682" s="1" t="s">
        <v>1652</v>
      </c>
      <c r="AD6682" s="1" t="s">
        <v>160829</v>
      </c>
      <c r="AE6682" s="1" t="s">
        <v>41139</v>
      </c>
      <c r="AF6682" s="1" t="s">
        <v>20831</v>
      </c>
      <c r="AG6682" s="1" t="s">
        <v>160830</v>
      </c>
      <c r="AH6682" s="1" t="s">
        <v>27225</v>
      </c>
      <c r="AI6682" s="1" t="s">
        <v>2250</v>
      </c>
      <c r="AJ6682" s="1" t="s">
        <v>160831</v>
      </c>
      <c r="AK6682" s="1" t="s">
        <v>124</v>
      </c>
      <c r="AL6682" s="1" t="s">
        <v>12273</v>
      </c>
      <c r="AM6682" s="1" t="s">
        <v>160832</v>
      </c>
      <c r="AN6682" s="1" t="s">
        <v>160833</v>
      </c>
      <c r="AO6682" s="1" t="s">
        <v>159953</v>
      </c>
      <c r="AP6682" s="1" t="s">
        <v>3437</v>
      </c>
      <c r="AQ6682" s="1" t="s">
        <v>160834</v>
      </c>
      <c r="AR6682" s="1" t="s">
        <v>158448</v>
      </c>
      <c r="AS6682" s="1" t="s">
        <v>136</v>
      </c>
      <c r="AT6682" s="1" t="s">
        <v>160835</v>
      </c>
      <c r="AU6682" s="1" t="s">
        <v>158450</v>
      </c>
      <c r="AV6682" s="1" t="s">
        <v>142</v>
      </c>
      <c r="AW6682" s="1" t="s">
        <v>160836</v>
      </c>
      <c r="AX6682" s="1" t="s">
        <v>154094</v>
      </c>
      <c r="AY6682" s="1" t="s">
        <v>2081</v>
      </c>
      <c r="AZ6682" s="1" t="s">
        <v>160837</v>
      </c>
      <c r="BA6682" s="1" t="s">
        <v>159958</v>
      </c>
      <c r="BB6682" s="1" t="s">
        <v>5603</v>
      </c>
      <c r="BC6682" s="1" t="s">
        <v>160838</v>
      </c>
      <c r="BD6682" s="1" t="s">
        <v>160839</v>
      </c>
      <c r="BE6682" s="1" t="s">
        <v>160840</v>
      </c>
    </row>
    <row r="6683" spans="1:57" x14ac:dyDescent="0.35">
      <c r="A6683" s="1" t="s">
        <v>153987</v>
      </c>
      <c r="B6683">
        <v>2017</v>
      </c>
      <c r="C6683" s="1" t="s">
        <v>2399</v>
      </c>
      <c r="D6683" s="1" t="s">
        <v>153988</v>
      </c>
      <c r="E6683" s="1" t="s">
        <v>160259</v>
      </c>
      <c r="F6683">
        <v>1</v>
      </c>
      <c r="G6683">
        <v>0</v>
      </c>
      <c r="H6683" s="1" t="s">
        <v>60</v>
      </c>
      <c r="I6683">
        <v>55</v>
      </c>
      <c r="J6683" s="1" t="s">
        <v>160841</v>
      </c>
      <c r="K6683" s="1" t="s">
        <v>160842</v>
      </c>
      <c r="L6683" s="1" t="s">
        <v>160843</v>
      </c>
      <c r="M6683" s="1" t="s">
        <v>160844</v>
      </c>
      <c r="N6683" s="1" t="s">
        <v>160845</v>
      </c>
      <c r="O6683" s="1" t="s">
        <v>160846</v>
      </c>
      <c r="P6683" s="1" t="s">
        <v>160847</v>
      </c>
      <c r="Q6683" s="1" t="s">
        <v>67</v>
      </c>
      <c r="R6683" s="1" t="s">
        <v>160848</v>
      </c>
      <c r="S6683" s="1" t="s">
        <v>160849</v>
      </c>
      <c r="T6683" s="1" t="s">
        <v>160850</v>
      </c>
      <c r="U6683" s="1" t="s">
        <v>67</v>
      </c>
      <c r="V6683" s="1" t="s">
        <v>160851</v>
      </c>
      <c r="W6683" s="1" t="s">
        <v>67</v>
      </c>
      <c r="X6683" s="1" t="s">
        <v>160852</v>
      </c>
      <c r="Y6683" s="1" t="s">
        <v>160268</v>
      </c>
      <c r="Z6683" s="1" t="s">
        <v>1875</v>
      </c>
      <c r="AA6683" s="1" t="s">
        <v>160853</v>
      </c>
      <c r="AB6683" s="1" t="s">
        <v>160270</v>
      </c>
      <c r="AC6683" s="1" t="s">
        <v>1599</v>
      </c>
      <c r="AD6683" s="1" t="s">
        <v>160854</v>
      </c>
      <c r="AE6683" s="1" t="s">
        <v>160272</v>
      </c>
      <c r="AF6683" s="1" t="s">
        <v>142</v>
      </c>
      <c r="AG6683" s="1" t="s">
        <v>160855</v>
      </c>
      <c r="AH6683" s="1" t="s">
        <v>160274</v>
      </c>
      <c r="AI6683" s="1" t="s">
        <v>220</v>
      </c>
      <c r="AJ6683" s="1" t="s">
        <v>160856</v>
      </c>
      <c r="AK6683" s="1" t="s">
        <v>160276</v>
      </c>
      <c r="AL6683" s="1" t="s">
        <v>86</v>
      </c>
      <c r="AM6683" s="1" t="s">
        <v>160857</v>
      </c>
      <c r="AN6683" s="1" t="s">
        <v>160858</v>
      </c>
      <c r="AO6683" s="1" t="s">
        <v>483</v>
      </c>
      <c r="AP6683" s="1" t="s">
        <v>3437</v>
      </c>
      <c r="AQ6683" s="1" t="s">
        <v>160859</v>
      </c>
      <c r="AR6683" s="1" t="s">
        <v>14962</v>
      </c>
      <c r="AS6683" s="1" t="s">
        <v>136</v>
      </c>
      <c r="AT6683" s="1" t="s">
        <v>160860</v>
      </c>
      <c r="AU6683" s="1" t="s">
        <v>6102</v>
      </c>
      <c r="AV6683" s="1" t="s">
        <v>10968</v>
      </c>
      <c r="AW6683" s="1" t="s">
        <v>160861</v>
      </c>
      <c r="AX6683" s="1" t="s">
        <v>98</v>
      </c>
      <c r="AY6683" s="1" t="s">
        <v>127</v>
      </c>
      <c r="AZ6683" s="1" t="s">
        <v>160862</v>
      </c>
      <c r="BA6683" s="1" t="s">
        <v>2859</v>
      </c>
      <c r="BB6683" s="1" t="s">
        <v>217</v>
      </c>
      <c r="BC6683" s="1" t="s">
        <v>160863</v>
      </c>
      <c r="BD6683" s="1" t="s">
        <v>160864</v>
      </c>
      <c r="BE6683" s="1" t="s">
        <v>160865</v>
      </c>
    </row>
    <row r="6684" spans="1:57" x14ac:dyDescent="0.35">
      <c r="A6684" s="1" t="s">
        <v>153987</v>
      </c>
      <c r="B6684">
        <v>2017</v>
      </c>
      <c r="C6684" s="1" t="s">
        <v>2399</v>
      </c>
      <c r="D6684" s="1" t="s">
        <v>153988</v>
      </c>
      <c r="E6684" s="1" t="s">
        <v>60</v>
      </c>
      <c r="F6684">
        <v>1</v>
      </c>
      <c r="G6684">
        <v>0</v>
      </c>
      <c r="H6684" s="1" t="s">
        <v>160259</v>
      </c>
      <c r="I6684">
        <v>33</v>
      </c>
      <c r="J6684" s="1" t="s">
        <v>160866</v>
      </c>
      <c r="K6684" s="1" t="s">
        <v>160867</v>
      </c>
      <c r="L6684" s="1" t="s">
        <v>160868</v>
      </c>
      <c r="M6684" s="1" t="s">
        <v>160869</v>
      </c>
      <c r="N6684" s="1" t="s">
        <v>160870</v>
      </c>
      <c r="O6684" s="1" t="s">
        <v>160871</v>
      </c>
      <c r="P6684" s="1" t="s">
        <v>160872</v>
      </c>
      <c r="Q6684" s="1" t="s">
        <v>160873</v>
      </c>
      <c r="R6684" s="1" t="s">
        <v>160874</v>
      </c>
      <c r="S6684" s="1" t="s">
        <v>160875</v>
      </c>
      <c r="T6684" s="1" t="s">
        <v>160876</v>
      </c>
      <c r="U6684" s="1" t="s">
        <v>67</v>
      </c>
      <c r="V6684" s="1" t="s">
        <v>160877</v>
      </c>
      <c r="W6684" s="1" t="s">
        <v>67</v>
      </c>
      <c r="X6684" s="1" t="s">
        <v>67</v>
      </c>
      <c r="Y6684" s="1" t="s">
        <v>483</v>
      </c>
      <c r="Z6684" s="1" t="s">
        <v>15037</v>
      </c>
      <c r="AA6684" s="1" t="s">
        <v>160878</v>
      </c>
      <c r="AB6684" s="1" t="s">
        <v>14962</v>
      </c>
      <c r="AC6684" s="1" t="s">
        <v>136</v>
      </c>
      <c r="AD6684" s="1" t="s">
        <v>160879</v>
      </c>
      <c r="AE6684" s="1" t="s">
        <v>6102</v>
      </c>
      <c r="AF6684" s="1" t="s">
        <v>353</v>
      </c>
      <c r="AG6684" s="1" t="s">
        <v>160880</v>
      </c>
      <c r="AH6684" s="1" t="s">
        <v>98</v>
      </c>
      <c r="AI6684" s="1" t="s">
        <v>247</v>
      </c>
      <c r="AJ6684" s="1" t="s">
        <v>160881</v>
      </c>
      <c r="AK6684" s="1" t="s">
        <v>2859</v>
      </c>
      <c r="AL6684" s="1" t="s">
        <v>12273</v>
      </c>
      <c r="AM6684" s="1" t="s">
        <v>160882</v>
      </c>
      <c r="AN6684" s="1" t="s">
        <v>160883</v>
      </c>
      <c r="AO6684" s="1" t="s">
        <v>160268</v>
      </c>
      <c r="AP6684" s="1" t="s">
        <v>509</v>
      </c>
      <c r="AQ6684" s="1" t="s">
        <v>160884</v>
      </c>
      <c r="AR6684" s="1" t="s">
        <v>160270</v>
      </c>
      <c r="AS6684" s="1" t="s">
        <v>1652</v>
      </c>
      <c r="AT6684" s="1" t="s">
        <v>160885</v>
      </c>
      <c r="AU6684" s="1" t="s">
        <v>160272</v>
      </c>
      <c r="AV6684" s="1" t="s">
        <v>142</v>
      </c>
      <c r="AW6684" s="1" t="s">
        <v>160886</v>
      </c>
      <c r="AX6684" s="1" t="s">
        <v>160274</v>
      </c>
      <c r="AY6684" s="1" t="s">
        <v>220</v>
      </c>
      <c r="AZ6684" s="1" t="s">
        <v>160887</v>
      </c>
      <c r="BA6684" s="1" t="s">
        <v>160276</v>
      </c>
      <c r="BB6684" s="1" t="s">
        <v>3026</v>
      </c>
      <c r="BC6684" s="1" t="s">
        <v>160888</v>
      </c>
      <c r="BD6684" s="1" t="s">
        <v>160889</v>
      </c>
      <c r="BE6684" s="1" t="s">
        <v>160890</v>
      </c>
    </row>
    <row r="6685" spans="1:57" x14ac:dyDescent="0.35">
      <c r="A6685" s="1" t="s">
        <v>153987</v>
      </c>
      <c r="B6685">
        <v>2017</v>
      </c>
      <c r="C6685" s="1" t="s">
        <v>2399</v>
      </c>
      <c r="D6685" s="1" t="s">
        <v>153988</v>
      </c>
      <c r="E6685" s="1" t="s">
        <v>160259</v>
      </c>
      <c r="F6685">
        <v>0</v>
      </c>
      <c r="G6685">
        <v>1</v>
      </c>
      <c r="H6685" s="1" t="s">
        <v>60</v>
      </c>
      <c r="I6685">
        <v>25</v>
      </c>
      <c r="J6685" s="1" t="s">
        <v>160891</v>
      </c>
      <c r="K6685" s="1" t="s">
        <v>160892</v>
      </c>
      <c r="L6685" s="1" t="s">
        <v>160893</v>
      </c>
      <c r="M6685" s="1" t="s">
        <v>67</v>
      </c>
      <c r="N6685" s="1" t="s">
        <v>67</v>
      </c>
      <c r="O6685" s="1" t="s">
        <v>67</v>
      </c>
      <c r="P6685" s="1" t="s">
        <v>67</v>
      </c>
      <c r="Q6685" s="1" t="s">
        <v>67</v>
      </c>
      <c r="R6685" s="1" t="s">
        <v>160894</v>
      </c>
      <c r="S6685" s="1" t="s">
        <v>160895</v>
      </c>
      <c r="T6685" s="1" t="s">
        <v>160896</v>
      </c>
      <c r="U6685" s="1" t="s">
        <v>160897</v>
      </c>
      <c r="V6685" s="1" t="s">
        <v>19442</v>
      </c>
      <c r="W6685" s="1" t="s">
        <v>160898</v>
      </c>
      <c r="X6685" s="1" t="s">
        <v>129206</v>
      </c>
      <c r="Y6685" s="1" t="s">
        <v>160268</v>
      </c>
      <c r="Z6685" s="1" t="s">
        <v>1875</v>
      </c>
      <c r="AA6685" s="1" t="s">
        <v>160899</v>
      </c>
      <c r="AB6685" s="1" t="s">
        <v>160270</v>
      </c>
      <c r="AC6685" s="1" t="s">
        <v>509</v>
      </c>
      <c r="AD6685" s="1" t="s">
        <v>160900</v>
      </c>
      <c r="AE6685" s="1" t="s">
        <v>160272</v>
      </c>
      <c r="AF6685" s="1" t="s">
        <v>3192</v>
      </c>
      <c r="AG6685" s="1" t="s">
        <v>160901</v>
      </c>
      <c r="AH6685" s="1" t="s">
        <v>160274</v>
      </c>
      <c r="AI6685" s="1" t="s">
        <v>127</v>
      </c>
      <c r="AJ6685" s="1" t="s">
        <v>160902</v>
      </c>
      <c r="AK6685" s="1" t="s">
        <v>160276</v>
      </c>
      <c r="AL6685" s="1" t="s">
        <v>217</v>
      </c>
      <c r="AM6685" s="1" t="s">
        <v>160903</v>
      </c>
      <c r="AN6685" s="1" t="s">
        <v>160904</v>
      </c>
      <c r="AO6685" s="1" t="s">
        <v>483</v>
      </c>
      <c r="AP6685" s="1" t="s">
        <v>15037</v>
      </c>
      <c r="AQ6685" s="1" t="s">
        <v>160905</v>
      </c>
      <c r="AR6685" s="1" t="s">
        <v>14962</v>
      </c>
      <c r="AS6685" s="1" t="s">
        <v>136</v>
      </c>
      <c r="AT6685" s="1" t="s">
        <v>160906</v>
      </c>
      <c r="AU6685" s="1" t="s">
        <v>6102</v>
      </c>
      <c r="AV6685" s="1" t="s">
        <v>11303</v>
      </c>
      <c r="AW6685" s="1" t="s">
        <v>160907</v>
      </c>
      <c r="AX6685" s="1" t="s">
        <v>98</v>
      </c>
      <c r="AY6685" s="1" t="s">
        <v>247</v>
      </c>
      <c r="AZ6685" s="1" t="s">
        <v>160908</v>
      </c>
      <c r="BA6685" s="1" t="s">
        <v>2859</v>
      </c>
      <c r="BB6685" s="1" t="s">
        <v>86</v>
      </c>
      <c r="BC6685" s="1" t="s">
        <v>160909</v>
      </c>
      <c r="BD6685" s="1" t="s">
        <v>160910</v>
      </c>
      <c r="BE6685" s="1" t="s">
        <v>160911</v>
      </c>
    </row>
    <row r="6686" spans="1:57" x14ac:dyDescent="0.35">
      <c r="A6686" s="1" t="s">
        <v>153987</v>
      </c>
      <c r="B6686">
        <v>2017</v>
      </c>
      <c r="C6686" s="1" t="s">
        <v>2399</v>
      </c>
      <c r="D6686" s="1" t="s">
        <v>153988</v>
      </c>
      <c r="E6686" s="1" t="s">
        <v>60</v>
      </c>
      <c r="F6686">
        <v>0</v>
      </c>
      <c r="G6686">
        <v>1</v>
      </c>
      <c r="H6686" s="1" t="s">
        <v>160259</v>
      </c>
      <c r="I6686">
        <v>34</v>
      </c>
      <c r="J6686" s="1" t="s">
        <v>160912</v>
      </c>
      <c r="K6686" s="1" t="s">
        <v>160913</v>
      </c>
      <c r="L6686" s="1" t="s">
        <v>160914</v>
      </c>
      <c r="M6686" s="1" t="s">
        <v>160915</v>
      </c>
      <c r="N6686" s="1" t="s">
        <v>67</v>
      </c>
      <c r="O6686" s="1" t="s">
        <v>160916</v>
      </c>
      <c r="P6686" s="1" t="s">
        <v>67</v>
      </c>
      <c r="Q6686" s="1" t="s">
        <v>67</v>
      </c>
      <c r="R6686" s="1" t="s">
        <v>160917</v>
      </c>
      <c r="S6686" s="1" t="s">
        <v>160918</v>
      </c>
      <c r="T6686" s="1" t="s">
        <v>160919</v>
      </c>
      <c r="U6686" s="1" t="s">
        <v>160920</v>
      </c>
      <c r="V6686" s="1" t="s">
        <v>160921</v>
      </c>
      <c r="W6686" s="1" t="s">
        <v>160922</v>
      </c>
      <c r="X6686" s="1" t="s">
        <v>160923</v>
      </c>
      <c r="Y6686" s="1" t="s">
        <v>483</v>
      </c>
      <c r="Z6686" s="1" t="s">
        <v>6208</v>
      </c>
      <c r="AA6686" s="1" t="s">
        <v>160924</v>
      </c>
      <c r="AB6686" s="1" t="s">
        <v>14962</v>
      </c>
      <c r="AC6686" s="1" t="s">
        <v>1652</v>
      </c>
      <c r="AD6686" s="1" t="s">
        <v>160925</v>
      </c>
      <c r="AE6686" s="1" t="s">
        <v>6102</v>
      </c>
      <c r="AF6686" s="1" t="s">
        <v>353</v>
      </c>
      <c r="AG6686" s="1" t="s">
        <v>160926</v>
      </c>
      <c r="AH6686" s="1" t="s">
        <v>98</v>
      </c>
      <c r="AI6686" s="1" t="s">
        <v>20859</v>
      </c>
      <c r="AJ6686" s="1" t="s">
        <v>160927</v>
      </c>
      <c r="AK6686" s="1" t="s">
        <v>2859</v>
      </c>
      <c r="AL6686" s="1" t="s">
        <v>12273</v>
      </c>
      <c r="AM6686" s="1" t="s">
        <v>160928</v>
      </c>
      <c r="AN6686" s="1" t="s">
        <v>160929</v>
      </c>
      <c r="AO6686" s="1" t="s">
        <v>160268</v>
      </c>
      <c r="AP6686" s="1" t="s">
        <v>1875</v>
      </c>
      <c r="AQ6686" s="1" t="s">
        <v>160930</v>
      </c>
      <c r="AR6686" s="1" t="s">
        <v>160270</v>
      </c>
      <c r="AS6686" s="1" t="s">
        <v>136</v>
      </c>
      <c r="AT6686" s="1" t="s">
        <v>160931</v>
      </c>
      <c r="AU6686" s="1" t="s">
        <v>160272</v>
      </c>
      <c r="AV6686" s="1" t="s">
        <v>11303</v>
      </c>
      <c r="AW6686" s="1" t="s">
        <v>160932</v>
      </c>
      <c r="AX6686" s="1" t="s">
        <v>160274</v>
      </c>
      <c r="AY6686" s="1" t="s">
        <v>220</v>
      </c>
      <c r="AZ6686" s="1" t="s">
        <v>160933</v>
      </c>
      <c r="BA6686" s="1" t="s">
        <v>160276</v>
      </c>
      <c r="BB6686" s="1" t="s">
        <v>20861</v>
      </c>
      <c r="BC6686" s="1" t="s">
        <v>160934</v>
      </c>
      <c r="BD6686" s="1" t="s">
        <v>160935</v>
      </c>
      <c r="BE6686" s="1" t="s">
        <v>160936</v>
      </c>
    </row>
    <row r="6687" spans="1:57" x14ac:dyDescent="0.35">
      <c r="A6687" s="1" t="s">
        <v>153987</v>
      </c>
      <c r="B6687">
        <v>2017</v>
      </c>
      <c r="C6687" s="1" t="s">
        <v>2399</v>
      </c>
      <c r="D6687" s="1" t="s">
        <v>153988</v>
      </c>
      <c r="E6687" s="1" t="s">
        <v>160259</v>
      </c>
      <c r="F6687">
        <v>1</v>
      </c>
      <c r="G6687">
        <v>0</v>
      </c>
      <c r="H6687" s="1" t="s">
        <v>60</v>
      </c>
      <c r="I6687">
        <v>34</v>
      </c>
      <c r="J6687" s="1" t="s">
        <v>160937</v>
      </c>
      <c r="K6687" s="1" t="s">
        <v>160938</v>
      </c>
      <c r="L6687" s="1" t="s">
        <v>160939</v>
      </c>
      <c r="M6687" s="1" t="s">
        <v>160940</v>
      </c>
      <c r="N6687" s="1" t="s">
        <v>160941</v>
      </c>
      <c r="O6687" s="1" t="s">
        <v>160942</v>
      </c>
      <c r="P6687" s="1" t="s">
        <v>160943</v>
      </c>
      <c r="Q6687" s="1" t="s">
        <v>160944</v>
      </c>
      <c r="R6687" s="1" t="s">
        <v>160945</v>
      </c>
      <c r="S6687" s="1" t="s">
        <v>160946</v>
      </c>
      <c r="T6687" s="1" t="s">
        <v>160947</v>
      </c>
      <c r="U6687" s="1" t="s">
        <v>67</v>
      </c>
      <c r="V6687" s="1" t="s">
        <v>160948</v>
      </c>
      <c r="W6687" s="1" t="s">
        <v>67</v>
      </c>
      <c r="X6687" s="1" t="s">
        <v>67</v>
      </c>
      <c r="Y6687" s="1" t="s">
        <v>160268</v>
      </c>
      <c r="Z6687" s="1" t="s">
        <v>90</v>
      </c>
      <c r="AA6687" s="1" t="s">
        <v>160949</v>
      </c>
      <c r="AB6687" s="1" t="s">
        <v>160270</v>
      </c>
      <c r="AC6687" s="1" t="s">
        <v>1599</v>
      </c>
      <c r="AD6687" s="1" t="s">
        <v>160950</v>
      </c>
      <c r="AE6687" s="1" t="s">
        <v>160272</v>
      </c>
      <c r="AF6687" s="1" t="s">
        <v>20831</v>
      </c>
      <c r="AG6687" s="1" t="s">
        <v>160951</v>
      </c>
      <c r="AH6687" s="1" t="s">
        <v>160274</v>
      </c>
      <c r="AI6687" s="1" t="s">
        <v>220</v>
      </c>
      <c r="AJ6687" s="1" t="s">
        <v>160952</v>
      </c>
      <c r="AK6687" s="1" t="s">
        <v>160276</v>
      </c>
      <c r="AL6687" s="1" t="s">
        <v>86</v>
      </c>
      <c r="AM6687" s="1" t="s">
        <v>160953</v>
      </c>
      <c r="AN6687" s="1" t="s">
        <v>160954</v>
      </c>
      <c r="AO6687" s="1" t="s">
        <v>483</v>
      </c>
      <c r="AP6687" s="1" t="s">
        <v>3437</v>
      </c>
      <c r="AQ6687" s="1" t="s">
        <v>160955</v>
      </c>
      <c r="AR6687" s="1" t="s">
        <v>14962</v>
      </c>
      <c r="AS6687" s="1" t="s">
        <v>1652</v>
      </c>
      <c r="AT6687" s="1" t="s">
        <v>160956</v>
      </c>
      <c r="AU6687" s="1" t="s">
        <v>6102</v>
      </c>
      <c r="AV6687" s="1" t="s">
        <v>353</v>
      </c>
      <c r="AW6687" s="1" t="s">
        <v>160957</v>
      </c>
      <c r="AX6687" s="1" t="s">
        <v>98</v>
      </c>
      <c r="AY6687" s="1" t="s">
        <v>127</v>
      </c>
      <c r="AZ6687" s="1" t="s">
        <v>160958</v>
      </c>
      <c r="BA6687" s="1" t="s">
        <v>2859</v>
      </c>
      <c r="BB6687" s="1" t="s">
        <v>217</v>
      </c>
      <c r="BC6687" s="1" t="s">
        <v>160959</v>
      </c>
      <c r="BD6687" s="1" t="s">
        <v>160960</v>
      </c>
      <c r="BE6687" s="1" t="s">
        <v>160961</v>
      </c>
    </row>
    <row r="6688" spans="1:57" x14ac:dyDescent="0.35">
      <c r="A6688" s="1" t="s">
        <v>153987</v>
      </c>
      <c r="B6688">
        <v>2017</v>
      </c>
      <c r="C6688" s="1" t="s">
        <v>2399</v>
      </c>
      <c r="D6688" s="1" t="s">
        <v>153988</v>
      </c>
      <c r="E6688" s="1" t="s">
        <v>158429</v>
      </c>
      <c r="F6688">
        <v>1</v>
      </c>
      <c r="G6688">
        <v>0</v>
      </c>
      <c r="H6688" s="1" t="s">
        <v>49982</v>
      </c>
      <c r="I6688">
        <v>39</v>
      </c>
      <c r="J6688" s="1" t="s">
        <v>160962</v>
      </c>
      <c r="K6688" s="1" t="s">
        <v>160963</v>
      </c>
      <c r="L6688" s="1" t="s">
        <v>160964</v>
      </c>
      <c r="M6688" s="1" t="s">
        <v>160965</v>
      </c>
      <c r="N6688" s="1" t="s">
        <v>160966</v>
      </c>
      <c r="O6688" s="1" t="s">
        <v>160967</v>
      </c>
      <c r="P6688" s="1" t="s">
        <v>160968</v>
      </c>
      <c r="Q6688" s="1" t="s">
        <v>77109</v>
      </c>
      <c r="R6688" s="1" t="s">
        <v>160969</v>
      </c>
      <c r="S6688" s="1" t="s">
        <v>160970</v>
      </c>
      <c r="T6688" s="1" t="s">
        <v>160971</v>
      </c>
      <c r="U6688" s="1" t="s">
        <v>67</v>
      </c>
      <c r="V6688" s="1" t="s">
        <v>160972</v>
      </c>
      <c r="W6688" s="1" t="s">
        <v>67</v>
      </c>
      <c r="X6688" s="1" t="s">
        <v>67</v>
      </c>
      <c r="Y6688" s="1" t="s">
        <v>159953</v>
      </c>
      <c r="Z6688" s="1" t="s">
        <v>3437</v>
      </c>
      <c r="AA6688" s="1" t="s">
        <v>160973</v>
      </c>
      <c r="AB6688" s="1" t="s">
        <v>158448</v>
      </c>
      <c r="AC6688" s="1" t="s">
        <v>1652</v>
      </c>
      <c r="AD6688" s="1" t="s">
        <v>160974</v>
      </c>
      <c r="AE6688" s="1" t="s">
        <v>158450</v>
      </c>
      <c r="AF6688" s="1" t="s">
        <v>11880</v>
      </c>
      <c r="AG6688" s="1" t="s">
        <v>160975</v>
      </c>
      <c r="AH6688" s="1" t="s">
        <v>154094</v>
      </c>
      <c r="AI6688" s="1" t="s">
        <v>2081</v>
      </c>
      <c r="AJ6688" s="1" t="s">
        <v>160976</v>
      </c>
      <c r="AK6688" s="1" t="s">
        <v>159958</v>
      </c>
      <c r="AL6688" s="1" t="s">
        <v>86</v>
      </c>
      <c r="AM6688" s="1" t="s">
        <v>160977</v>
      </c>
      <c r="AN6688" s="1" t="s">
        <v>160978</v>
      </c>
      <c r="AO6688" s="1" t="s">
        <v>6108</v>
      </c>
      <c r="AP6688" s="1" t="s">
        <v>5295</v>
      </c>
      <c r="AQ6688" s="1" t="s">
        <v>160979</v>
      </c>
      <c r="AR6688" s="1" t="s">
        <v>59162</v>
      </c>
      <c r="AS6688" s="1" t="s">
        <v>1956</v>
      </c>
      <c r="AT6688" s="1" t="s">
        <v>160980</v>
      </c>
      <c r="AU6688" s="1" t="s">
        <v>50024</v>
      </c>
      <c r="AV6688" s="1" t="s">
        <v>20831</v>
      </c>
      <c r="AW6688" s="1" t="s">
        <v>160981</v>
      </c>
      <c r="AX6688" s="1" t="s">
        <v>50006</v>
      </c>
      <c r="AY6688" s="1" t="s">
        <v>247</v>
      </c>
      <c r="AZ6688" s="1" t="s">
        <v>160982</v>
      </c>
      <c r="BA6688" s="1" t="s">
        <v>50008</v>
      </c>
      <c r="BB6688" s="1" t="s">
        <v>336</v>
      </c>
      <c r="BC6688" s="1" t="s">
        <v>160983</v>
      </c>
      <c r="BD6688" s="1" t="s">
        <v>160984</v>
      </c>
      <c r="BE6688" s="1" t="s">
        <v>160985</v>
      </c>
    </row>
    <row r="6689" spans="1:57" x14ac:dyDescent="0.35">
      <c r="A6689" s="1" t="s">
        <v>153987</v>
      </c>
      <c r="B6689">
        <v>2017</v>
      </c>
      <c r="C6689" s="1" t="s">
        <v>2399</v>
      </c>
      <c r="D6689" s="1" t="s">
        <v>153988</v>
      </c>
      <c r="E6689" s="1" t="s">
        <v>49982</v>
      </c>
      <c r="F6689">
        <v>1</v>
      </c>
      <c r="G6689">
        <v>0</v>
      </c>
      <c r="H6689" s="1" t="s">
        <v>158429</v>
      </c>
      <c r="I6689">
        <v>31</v>
      </c>
      <c r="J6689" s="1" t="s">
        <v>160986</v>
      </c>
      <c r="K6689" s="1" t="s">
        <v>160987</v>
      </c>
      <c r="L6689" s="1" t="s">
        <v>160988</v>
      </c>
      <c r="M6689" s="1" t="s">
        <v>160989</v>
      </c>
      <c r="N6689" s="1" t="s">
        <v>160990</v>
      </c>
      <c r="O6689" s="1" t="s">
        <v>160991</v>
      </c>
      <c r="P6689" s="1" t="s">
        <v>148724</v>
      </c>
      <c r="Q6689" s="1" t="s">
        <v>160992</v>
      </c>
      <c r="R6689" s="1" t="s">
        <v>160993</v>
      </c>
      <c r="S6689" s="1" t="s">
        <v>160994</v>
      </c>
      <c r="T6689" s="1" t="s">
        <v>160995</v>
      </c>
      <c r="U6689" s="1" t="s">
        <v>67</v>
      </c>
      <c r="V6689" s="1" t="s">
        <v>67</v>
      </c>
      <c r="W6689" s="1" t="s">
        <v>67</v>
      </c>
      <c r="X6689" s="1" t="s">
        <v>67</v>
      </c>
      <c r="Y6689" s="1" t="s">
        <v>6108</v>
      </c>
      <c r="Z6689" s="1" t="s">
        <v>15976</v>
      </c>
      <c r="AA6689" s="1" t="s">
        <v>160996</v>
      </c>
      <c r="AB6689" s="1" t="s">
        <v>59162</v>
      </c>
      <c r="AC6689" s="1" t="s">
        <v>1599</v>
      </c>
      <c r="AD6689" s="1" t="s">
        <v>160997</v>
      </c>
      <c r="AE6689" s="1" t="s">
        <v>50024</v>
      </c>
      <c r="AF6689" s="1" t="s">
        <v>20831</v>
      </c>
      <c r="AG6689" s="1" t="s">
        <v>160998</v>
      </c>
      <c r="AH6689" s="1" t="s">
        <v>50006</v>
      </c>
      <c r="AI6689" s="1" t="s">
        <v>2250</v>
      </c>
      <c r="AJ6689" s="1" t="s">
        <v>160999</v>
      </c>
      <c r="AK6689" s="1" t="s">
        <v>50008</v>
      </c>
      <c r="AL6689" s="1" t="s">
        <v>130</v>
      </c>
      <c r="AM6689" s="1" t="s">
        <v>161000</v>
      </c>
      <c r="AN6689" s="1" t="s">
        <v>161001</v>
      </c>
      <c r="AO6689" s="1" t="s">
        <v>159953</v>
      </c>
      <c r="AP6689" s="1" t="s">
        <v>90</v>
      </c>
      <c r="AQ6689" s="1" t="s">
        <v>161002</v>
      </c>
      <c r="AR6689" s="1" t="s">
        <v>158448</v>
      </c>
      <c r="AS6689" s="1" t="s">
        <v>381</v>
      </c>
      <c r="AT6689" s="1" t="s">
        <v>161003</v>
      </c>
      <c r="AU6689" s="1" t="s">
        <v>158450</v>
      </c>
      <c r="AV6689" s="1" t="s">
        <v>11880</v>
      </c>
      <c r="AW6689" s="1" t="s">
        <v>161004</v>
      </c>
      <c r="AX6689" s="1" t="s">
        <v>154094</v>
      </c>
      <c r="AY6689" s="1" t="s">
        <v>2081</v>
      </c>
      <c r="AZ6689" s="1" t="s">
        <v>161005</v>
      </c>
      <c r="BA6689" s="1" t="s">
        <v>159958</v>
      </c>
      <c r="BB6689" s="1" t="s">
        <v>20861</v>
      </c>
      <c r="BC6689" s="1" t="s">
        <v>161006</v>
      </c>
      <c r="BD6689" s="1" t="s">
        <v>161007</v>
      </c>
      <c r="BE6689" s="1" t="s">
        <v>161008</v>
      </c>
    </row>
    <row r="6690" spans="1:57" x14ac:dyDescent="0.35">
      <c r="A6690" s="1" t="s">
        <v>153987</v>
      </c>
      <c r="B6690">
        <v>2017</v>
      </c>
      <c r="C6690" s="1" t="s">
        <v>2399</v>
      </c>
      <c r="D6690" s="1" t="s">
        <v>153988</v>
      </c>
      <c r="E6690" s="1" t="s">
        <v>158429</v>
      </c>
      <c r="F6690">
        <v>1</v>
      </c>
      <c r="G6690">
        <v>0</v>
      </c>
      <c r="H6690" s="1" t="s">
        <v>49982</v>
      </c>
      <c r="I6690">
        <v>24</v>
      </c>
      <c r="J6690" s="1" t="s">
        <v>161009</v>
      </c>
      <c r="K6690" s="1" t="s">
        <v>161010</v>
      </c>
      <c r="L6690" s="1" t="s">
        <v>161011</v>
      </c>
      <c r="M6690" s="1" t="s">
        <v>161012</v>
      </c>
      <c r="N6690" s="1" t="s">
        <v>87566</v>
      </c>
      <c r="O6690" s="1" t="s">
        <v>67</v>
      </c>
      <c r="P6690" s="1" t="s">
        <v>161013</v>
      </c>
      <c r="Q6690" s="1" t="s">
        <v>161014</v>
      </c>
      <c r="R6690" s="1" t="s">
        <v>161015</v>
      </c>
      <c r="S6690" s="1" t="s">
        <v>161016</v>
      </c>
      <c r="T6690" s="1" t="s">
        <v>161017</v>
      </c>
      <c r="U6690" s="1" t="s">
        <v>67</v>
      </c>
      <c r="V6690" s="1" t="s">
        <v>161018</v>
      </c>
      <c r="W6690" s="1" t="s">
        <v>67</v>
      </c>
      <c r="X6690" s="1" t="s">
        <v>67</v>
      </c>
      <c r="Y6690" s="1" t="s">
        <v>159953</v>
      </c>
      <c r="Z6690" s="1" t="s">
        <v>509</v>
      </c>
      <c r="AA6690" s="1" t="s">
        <v>161019</v>
      </c>
      <c r="AB6690" s="1" t="s">
        <v>158448</v>
      </c>
      <c r="AC6690" s="1" t="s">
        <v>1652</v>
      </c>
      <c r="AD6690" s="1" t="s">
        <v>161020</v>
      </c>
      <c r="AE6690" s="1" t="s">
        <v>158450</v>
      </c>
      <c r="AF6690" s="1" t="s">
        <v>2665</v>
      </c>
      <c r="AG6690" s="1" t="s">
        <v>161021</v>
      </c>
      <c r="AH6690" s="1" t="s">
        <v>154094</v>
      </c>
      <c r="AI6690" s="1" t="s">
        <v>729</v>
      </c>
      <c r="AJ6690" s="1" t="s">
        <v>161022</v>
      </c>
      <c r="AK6690" s="1" t="s">
        <v>159958</v>
      </c>
      <c r="AL6690" s="1" t="s">
        <v>12273</v>
      </c>
      <c r="AM6690" s="1" t="s">
        <v>161023</v>
      </c>
      <c r="AN6690" s="1" t="s">
        <v>161024</v>
      </c>
      <c r="AO6690" s="1" t="s">
        <v>6108</v>
      </c>
      <c r="AP6690" s="1" t="s">
        <v>15976</v>
      </c>
      <c r="AQ6690" s="1" t="s">
        <v>161025</v>
      </c>
      <c r="AR6690" s="1" t="s">
        <v>59162</v>
      </c>
      <c r="AS6690" s="1" t="s">
        <v>1956</v>
      </c>
      <c r="AT6690" s="1" t="s">
        <v>161026</v>
      </c>
      <c r="AU6690" s="1" t="s">
        <v>50024</v>
      </c>
      <c r="AV6690" s="1" t="s">
        <v>20831</v>
      </c>
      <c r="AW6690" s="1" t="s">
        <v>161027</v>
      </c>
      <c r="AX6690" s="1" t="s">
        <v>50006</v>
      </c>
      <c r="AY6690" s="1" t="s">
        <v>247</v>
      </c>
      <c r="AZ6690" s="1" t="s">
        <v>161028</v>
      </c>
      <c r="BA6690" s="1" t="s">
        <v>50008</v>
      </c>
      <c r="BB6690" s="1" t="s">
        <v>217</v>
      </c>
      <c r="BC6690" s="1" t="s">
        <v>161029</v>
      </c>
      <c r="BD6690" s="1" t="s">
        <v>161030</v>
      </c>
      <c r="BE6690" s="1" t="s">
        <v>161031</v>
      </c>
    </row>
    <row r="6691" spans="1:57" x14ac:dyDescent="0.35">
      <c r="A6691" s="1" t="s">
        <v>153987</v>
      </c>
      <c r="B6691">
        <v>2017</v>
      </c>
      <c r="C6691" s="1" t="s">
        <v>2399</v>
      </c>
      <c r="D6691" s="1" t="s">
        <v>153988</v>
      </c>
      <c r="E6691" s="1" t="s">
        <v>49982</v>
      </c>
      <c r="F6691">
        <v>1</v>
      </c>
      <c r="G6691">
        <v>0</v>
      </c>
      <c r="H6691" s="1" t="s">
        <v>158429</v>
      </c>
      <c r="I6691">
        <v>33</v>
      </c>
      <c r="J6691" s="1" t="s">
        <v>161032</v>
      </c>
      <c r="K6691" s="1" t="s">
        <v>161033</v>
      </c>
      <c r="L6691" s="1" t="s">
        <v>161034</v>
      </c>
      <c r="M6691" s="1" t="s">
        <v>161035</v>
      </c>
      <c r="N6691" s="1" t="s">
        <v>161036</v>
      </c>
      <c r="O6691" s="1" t="s">
        <v>161037</v>
      </c>
      <c r="P6691" s="1" t="s">
        <v>23445</v>
      </c>
      <c r="Q6691" s="1" t="s">
        <v>67</v>
      </c>
      <c r="R6691" s="1" t="s">
        <v>161038</v>
      </c>
      <c r="S6691" s="1" t="s">
        <v>161039</v>
      </c>
      <c r="T6691" s="1" t="s">
        <v>161040</v>
      </c>
      <c r="U6691" s="1" t="s">
        <v>67</v>
      </c>
      <c r="V6691" s="1" t="s">
        <v>67</v>
      </c>
      <c r="W6691" s="1" t="s">
        <v>67</v>
      </c>
      <c r="X6691" s="1" t="s">
        <v>161041</v>
      </c>
      <c r="Y6691" s="1" t="s">
        <v>6108</v>
      </c>
      <c r="Z6691" s="1" t="s">
        <v>90</v>
      </c>
      <c r="AA6691" s="1" t="s">
        <v>161042</v>
      </c>
      <c r="AB6691" s="1" t="s">
        <v>51780</v>
      </c>
      <c r="AC6691" s="1" t="s">
        <v>1599</v>
      </c>
      <c r="AD6691" s="1" t="s">
        <v>161043</v>
      </c>
      <c r="AE6691" s="1" t="s">
        <v>50024</v>
      </c>
      <c r="AF6691" s="1" t="s">
        <v>20831</v>
      </c>
      <c r="AG6691" s="1" t="s">
        <v>161044</v>
      </c>
      <c r="AH6691" s="1" t="s">
        <v>50006</v>
      </c>
      <c r="AI6691" s="1" t="s">
        <v>220</v>
      </c>
      <c r="AJ6691" s="1" t="s">
        <v>161045</v>
      </c>
      <c r="AK6691" s="1" t="s">
        <v>50008</v>
      </c>
      <c r="AL6691" s="1" t="s">
        <v>217</v>
      </c>
      <c r="AM6691" s="1" t="s">
        <v>161046</v>
      </c>
      <c r="AN6691" s="1" t="s">
        <v>161047</v>
      </c>
      <c r="AO6691" s="1" t="s">
        <v>159953</v>
      </c>
      <c r="AP6691" s="1" t="s">
        <v>330</v>
      </c>
      <c r="AQ6691" s="1" t="s">
        <v>161048</v>
      </c>
      <c r="AR6691" s="1" t="s">
        <v>158448</v>
      </c>
      <c r="AS6691" s="1" t="s">
        <v>136</v>
      </c>
      <c r="AT6691" s="1" t="s">
        <v>161049</v>
      </c>
      <c r="AU6691" s="1" t="s">
        <v>158450</v>
      </c>
      <c r="AV6691" s="1" t="s">
        <v>2665</v>
      </c>
      <c r="AW6691" s="1" t="s">
        <v>161050</v>
      </c>
      <c r="AX6691" s="1" t="s">
        <v>154094</v>
      </c>
      <c r="AY6691" s="1" t="s">
        <v>2081</v>
      </c>
      <c r="AZ6691" s="1" t="s">
        <v>161051</v>
      </c>
      <c r="BA6691" s="1" t="s">
        <v>159958</v>
      </c>
      <c r="BB6691" s="1" t="s">
        <v>5603</v>
      </c>
      <c r="BC6691" s="1" t="s">
        <v>161052</v>
      </c>
      <c r="BD6691" s="1" t="s">
        <v>161053</v>
      </c>
      <c r="BE6691" s="1" t="s">
        <v>161054</v>
      </c>
    </row>
    <row r="6692" spans="1:57" x14ac:dyDescent="0.35">
      <c r="A6692" s="1" t="s">
        <v>153987</v>
      </c>
      <c r="B6692">
        <v>2017</v>
      </c>
      <c r="C6692" s="1" t="s">
        <v>2399</v>
      </c>
      <c r="D6692" s="1" t="s">
        <v>153988</v>
      </c>
      <c r="E6692" s="1" t="s">
        <v>158429</v>
      </c>
      <c r="F6692">
        <v>0</v>
      </c>
      <c r="G6692">
        <v>1</v>
      </c>
      <c r="H6692" s="1" t="s">
        <v>49982</v>
      </c>
      <c r="I6692">
        <v>42</v>
      </c>
      <c r="J6692" s="1" t="s">
        <v>161055</v>
      </c>
      <c r="K6692" s="1" t="s">
        <v>161056</v>
      </c>
      <c r="L6692" s="1" t="s">
        <v>161057</v>
      </c>
      <c r="M6692" s="1" t="s">
        <v>161058</v>
      </c>
      <c r="N6692" s="1" t="s">
        <v>67</v>
      </c>
      <c r="O6692" s="1" t="s">
        <v>161059</v>
      </c>
      <c r="P6692" s="1" t="s">
        <v>67</v>
      </c>
      <c r="Q6692" s="1" t="s">
        <v>67</v>
      </c>
      <c r="R6692" s="1" t="s">
        <v>161060</v>
      </c>
      <c r="S6692" s="1" t="s">
        <v>161061</v>
      </c>
      <c r="T6692" s="1" t="s">
        <v>161062</v>
      </c>
      <c r="U6692" s="1" t="s">
        <v>161063</v>
      </c>
      <c r="V6692" s="1" t="s">
        <v>161064</v>
      </c>
      <c r="W6692" s="1" t="s">
        <v>161065</v>
      </c>
      <c r="X6692" s="1" t="s">
        <v>161066</v>
      </c>
      <c r="Y6692" s="1" t="s">
        <v>159953</v>
      </c>
      <c r="Z6692" s="1" t="s">
        <v>3437</v>
      </c>
      <c r="AA6692" s="1" t="s">
        <v>161067</v>
      </c>
      <c r="AB6692" s="1" t="s">
        <v>158448</v>
      </c>
      <c r="AC6692" s="1" t="s">
        <v>177</v>
      </c>
      <c r="AD6692" s="1" t="s">
        <v>161068</v>
      </c>
      <c r="AE6692" s="1" t="s">
        <v>158450</v>
      </c>
      <c r="AF6692" s="1" t="s">
        <v>142</v>
      </c>
      <c r="AG6692" s="1" t="s">
        <v>161069</v>
      </c>
      <c r="AH6692" s="1" t="s">
        <v>154094</v>
      </c>
      <c r="AI6692" s="1" t="s">
        <v>247</v>
      </c>
      <c r="AJ6692" s="1" t="s">
        <v>161070</v>
      </c>
      <c r="AK6692" s="1" t="s">
        <v>159958</v>
      </c>
      <c r="AL6692" s="1" t="s">
        <v>12273</v>
      </c>
      <c r="AM6692" s="1" t="s">
        <v>161071</v>
      </c>
      <c r="AN6692" s="1" t="s">
        <v>161072</v>
      </c>
      <c r="AO6692" s="1" t="s">
        <v>6108</v>
      </c>
      <c r="AP6692" s="1" t="s">
        <v>90</v>
      </c>
      <c r="AQ6692" s="1" t="s">
        <v>161073</v>
      </c>
      <c r="AR6692" s="1" t="s">
        <v>51780</v>
      </c>
      <c r="AS6692" s="1" t="s">
        <v>136</v>
      </c>
      <c r="AT6692" s="1" t="s">
        <v>161074</v>
      </c>
      <c r="AU6692" s="1" t="s">
        <v>50024</v>
      </c>
      <c r="AV6692" s="1" t="s">
        <v>20831</v>
      </c>
      <c r="AW6692" s="1" t="s">
        <v>161075</v>
      </c>
      <c r="AX6692" s="1" t="s">
        <v>50006</v>
      </c>
      <c r="AY6692" s="1" t="s">
        <v>127</v>
      </c>
      <c r="AZ6692" s="1" t="s">
        <v>161076</v>
      </c>
      <c r="BA6692" s="1" t="s">
        <v>50008</v>
      </c>
      <c r="BB6692" s="1" t="s">
        <v>217</v>
      </c>
      <c r="BC6692" s="1" t="s">
        <v>161077</v>
      </c>
      <c r="BD6692" s="1" t="s">
        <v>161078</v>
      </c>
      <c r="BE6692" s="1" t="s">
        <v>161079</v>
      </c>
    </row>
    <row r="6693" spans="1:57" x14ac:dyDescent="0.35">
      <c r="A6693" s="1" t="s">
        <v>153987</v>
      </c>
      <c r="B6693">
        <v>2017</v>
      </c>
      <c r="C6693" s="1" t="s">
        <v>2399</v>
      </c>
      <c r="D6693" s="1" t="s">
        <v>153988</v>
      </c>
      <c r="E6693" s="1" t="s">
        <v>160259</v>
      </c>
      <c r="F6693">
        <v>1</v>
      </c>
      <c r="G6693">
        <v>0</v>
      </c>
      <c r="H6693" s="1" t="s">
        <v>50307</v>
      </c>
      <c r="I6693">
        <v>28</v>
      </c>
      <c r="J6693" s="1" t="s">
        <v>161080</v>
      </c>
      <c r="K6693" s="1" t="s">
        <v>161081</v>
      </c>
      <c r="L6693" s="1" t="s">
        <v>161082</v>
      </c>
      <c r="M6693" s="1" t="s">
        <v>161083</v>
      </c>
      <c r="N6693" s="1" t="s">
        <v>161084</v>
      </c>
      <c r="O6693" s="1" t="s">
        <v>161085</v>
      </c>
      <c r="P6693" s="1" t="s">
        <v>127662</v>
      </c>
      <c r="Q6693" s="1" t="s">
        <v>86901</v>
      </c>
      <c r="R6693" s="1" t="s">
        <v>161086</v>
      </c>
      <c r="S6693" s="1" t="s">
        <v>161087</v>
      </c>
      <c r="T6693" s="1" t="s">
        <v>161088</v>
      </c>
      <c r="U6693" s="1" t="s">
        <v>67</v>
      </c>
      <c r="V6693" s="1" t="s">
        <v>161089</v>
      </c>
      <c r="W6693" s="1" t="s">
        <v>67</v>
      </c>
      <c r="X6693" s="1" t="s">
        <v>67</v>
      </c>
      <c r="Y6693" s="1" t="s">
        <v>160268</v>
      </c>
      <c r="Z6693" s="1" t="s">
        <v>3437</v>
      </c>
      <c r="AA6693" s="1" t="s">
        <v>161090</v>
      </c>
      <c r="AB6693" s="1" t="s">
        <v>160270</v>
      </c>
      <c r="AC6693" s="1" t="s">
        <v>1599</v>
      </c>
      <c r="AD6693" s="1" t="s">
        <v>161091</v>
      </c>
      <c r="AE6693" s="1" t="s">
        <v>160272</v>
      </c>
      <c r="AF6693" s="1" t="s">
        <v>272</v>
      </c>
      <c r="AG6693" s="1" t="s">
        <v>161092</v>
      </c>
      <c r="AH6693" s="1" t="s">
        <v>160274</v>
      </c>
      <c r="AI6693" s="1" t="s">
        <v>20859</v>
      </c>
      <c r="AJ6693" s="1" t="s">
        <v>161093</v>
      </c>
      <c r="AK6693" s="1" t="s">
        <v>160276</v>
      </c>
      <c r="AL6693" s="1" t="s">
        <v>20861</v>
      </c>
      <c r="AM6693" s="1" t="s">
        <v>161094</v>
      </c>
      <c r="AN6693" s="1" t="s">
        <v>161095</v>
      </c>
      <c r="AO6693" s="1" t="s">
        <v>50319</v>
      </c>
      <c r="AP6693" s="1" t="s">
        <v>1429</v>
      </c>
      <c r="AQ6693" s="1" t="s">
        <v>161096</v>
      </c>
      <c r="AR6693" s="1" t="s">
        <v>49917</v>
      </c>
      <c r="AS6693" s="1" t="s">
        <v>136</v>
      </c>
      <c r="AT6693" s="1" t="s">
        <v>161097</v>
      </c>
      <c r="AU6693" s="1" t="s">
        <v>53267</v>
      </c>
      <c r="AV6693" s="1" t="s">
        <v>11303</v>
      </c>
      <c r="AW6693" s="1" t="s">
        <v>161098</v>
      </c>
      <c r="AX6693" s="1" t="s">
        <v>64170</v>
      </c>
      <c r="AY6693" s="1" t="s">
        <v>247</v>
      </c>
      <c r="AZ6693" s="1" t="s">
        <v>161099</v>
      </c>
      <c r="BA6693" s="1" t="s">
        <v>141</v>
      </c>
      <c r="BB6693" s="1" t="s">
        <v>12273</v>
      </c>
      <c r="BC6693" s="1" t="s">
        <v>161100</v>
      </c>
      <c r="BD6693" s="1" t="s">
        <v>161101</v>
      </c>
      <c r="BE6693" s="1" t="s">
        <v>161102</v>
      </c>
    </row>
    <row r="6694" spans="1:57" x14ac:dyDescent="0.35">
      <c r="A6694" s="1" t="s">
        <v>153987</v>
      </c>
      <c r="B6694">
        <v>2017</v>
      </c>
      <c r="C6694" s="1" t="s">
        <v>2399</v>
      </c>
      <c r="D6694" s="1" t="s">
        <v>153988</v>
      </c>
      <c r="E6694" s="1" t="s">
        <v>50307</v>
      </c>
      <c r="F6694">
        <v>1</v>
      </c>
      <c r="G6694">
        <v>0</v>
      </c>
      <c r="H6694" s="1" t="s">
        <v>160259</v>
      </c>
      <c r="I6694">
        <v>29</v>
      </c>
      <c r="J6694" s="1" t="s">
        <v>161103</v>
      </c>
      <c r="K6694" s="1" t="s">
        <v>161104</v>
      </c>
      <c r="L6694" s="1" t="s">
        <v>161105</v>
      </c>
      <c r="M6694" s="1" t="s">
        <v>161106</v>
      </c>
      <c r="N6694" s="1" t="s">
        <v>161107</v>
      </c>
      <c r="O6694" s="1" t="s">
        <v>161108</v>
      </c>
      <c r="P6694" s="1" t="s">
        <v>161109</v>
      </c>
      <c r="Q6694" s="1" t="s">
        <v>161110</v>
      </c>
      <c r="R6694" s="1" t="s">
        <v>161111</v>
      </c>
      <c r="S6694" s="1" t="s">
        <v>161112</v>
      </c>
      <c r="T6694" s="1" t="s">
        <v>161113</v>
      </c>
      <c r="U6694" s="1" t="s">
        <v>67</v>
      </c>
      <c r="V6694" s="1" t="s">
        <v>161114</v>
      </c>
      <c r="W6694" s="1" t="s">
        <v>67</v>
      </c>
      <c r="X6694" s="1" t="s">
        <v>67</v>
      </c>
      <c r="Y6694" s="1" t="s">
        <v>50319</v>
      </c>
      <c r="Z6694" s="1" t="s">
        <v>90</v>
      </c>
      <c r="AA6694" s="1" t="s">
        <v>161115</v>
      </c>
      <c r="AB6694" s="1" t="s">
        <v>49917</v>
      </c>
      <c r="AC6694" s="1" t="s">
        <v>1599</v>
      </c>
      <c r="AD6694" s="1" t="s">
        <v>161116</v>
      </c>
      <c r="AE6694" s="1" t="s">
        <v>53267</v>
      </c>
      <c r="AF6694" s="1" t="s">
        <v>11880</v>
      </c>
      <c r="AG6694" s="1" t="s">
        <v>161117</v>
      </c>
      <c r="AH6694" s="1" t="s">
        <v>64170</v>
      </c>
      <c r="AI6694" s="1" t="s">
        <v>2250</v>
      </c>
      <c r="AJ6694" s="1" t="s">
        <v>161118</v>
      </c>
      <c r="AK6694" s="1" t="s">
        <v>141</v>
      </c>
      <c r="AL6694" s="1" t="s">
        <v>86</v>
      </c>
      <c r="AM6694" s="1" t="s">
        <v>161119</v>
      </c>
      <c r="AN6694" s="1" t="s">
        <v>161120</v>
      </c>
      <c r="AO6694" s="1" t="s">
        <v>160268</v>
      </c>
      <c r="AP6694" s="1" t="s">
        <v>330</v>
      </c>
      <c r="AQ6694" s="1" t="s">
        <v>161121</v>
      </c>
      <c r="AR6694" s="1" t="s">
        <v>160270</v>
      </c>
      <c r="AS6694" s="1" t="s">
        <v>136</v>
      </c>
      <c r="AT6694" s="1" t="s">
        <v>161122</v>
      </c>
      <c r="AU6694" s="1" t="s">
        <v>160272</v>
      </c>
      <c r="AV6694" s="1" t="s">
        <v>20831</v>
      </c>
      <c r="AW6694" s="1" t="s">
        <v>161123</v>
      </c>
      <c r="AX6694" s="1" t="s">
        <v>160274</v>
      </c>
      <c r="AY6694" s="1" t="s">
        <v>2081</v>
      </c>
      <c r="AZ6694" s="1" t="s">
        <v>161124</v>
      </c>
      <c r="BA6694" s="1" t="s">
        <v>160276</v>
      </c>
      <c r="BB6694" s="1" t="s">
        <v>12273</v>
      </c>
      <c r="BC6694" s="1" t="s">
        <v>161125</v>
      </c>
      <c r="BD6694" s="1" t="s">
        <v>161126</v>
      </c>
      <c r="BE6694" s="1" t="s">
        <v>161127</v>
      </c>
    </row>
    <row r="6695" spans="1:57" x14ac:dyDescent="0.35">
      <c r="A6695" s="1" t="s">
        <v>153987</v>
      </c>
      <c r="B6695">
        <v>2017</v>
      </c>
      <c r="C6695" s="1" t="s">
        <v>2399</v>
      </c>
      <c r="D6695" s="1" t="s">
        <v>153988</v>
      </c>
      <c r="E6695" s="1" t="s">
        <v>160259</v>
      </c>
      <c r="F6695">
        <v>0</v>
      </c>
      <c r="G6695">
        <v>1</v>
      </c>
      <c r="H6695" s="1" t="s">
        <v>50307</v>
      </c>
      <c r="I6695">
        <v>37</v>
      </c>
      <c r="J6695" s="1" t="s">
        <v>161128</v>
      </c>
      <c r="K6695" s="1" t="s">
        <v>161129</v>
      </c>
      <c r="L6695" s="1" t="s">
        <v>161130</v>
      </c>
      <c r="M6695" s="1" t="s">
        <v>161131</v>
      </c>
      <c r="N6695" s="1" t="s">
        <v>67</v>
      </c>
      <c r="O6695" s="1" t="s">
        <v>67</v>
      </c>
      <c r="P6695" s="1" t="s">
        <v>67</v>
      </c>
      <c r="Q6695" s="1" t="s">
        <v>67</v>
      </c>
      <c r="R6695" s="1" t="s">
        <v>161132</v>
      </c>
      <c r="S6695" s="1" t="s">
        <v>161133</v>
      </c>
      <c r="T6695" s="1" t="s">
        <v>161134</v>
      </c>
      <c r="U6695" s="1" t="s">
        <v>161135</v>
      </c>
      <c r="V6695" s="1" t="s">
        <v>161136</v>
      </c>
      <c r="W6695" s="1" t="s">
        <v>161137</v>
      </c>
      <c r="X6695" s="1" t="s">
        <v>67</v>
      </c>
      <c r="Y6695" s="1" t="s">
        <v>160268</v>
      </c>
      <c r="Z6695" s="1" t="s">
        <v>1875</v>
      </c>
      <c r="AA6695" s="1" t="s">
        <v>161138</v>
      </c>
      <c r="AB6695" s="1" t="s">
        <v>160270</v>
      </c>
      <c r="AC6695" s="1" t="s">
        <v>136</v>
      </c>
      <c r="AD6695" s="1" t="s">
        <v>161139</v>
      </c>
      <c r="AE6695" s="1" t="s">
        <v>160272</v>
      </c>
      <c r="AF6695" s="1" t="s">
        <v>353</v>
      </c>
      <c r="AG6695" s="1" t="s">
        <v>161140</v>
      </c>
      <c r="AH6695" s="1" t="s">
        <v>160274</v>
      </c>
      <c r="AI6695" s="1" t="s">
        <v>247</v>
      </c>
      <c r="AJ6695" s="1" t="s">
        <v>161141</v>
      </c>
      <c r="AK6695" s="1" t="s">
        <v>160276</v>
      </c>
      <c r="AL6695" s="1" t="s">
        <v>3026</v>
      </c>
      <c r="AM6695" s="1" t="s">
        <v>161142</v>
      </c>
      <c r="AN6695" s="1" t="s">
        <v>161143</v>
      </c>
      <c r="AO6695" s="1" t="s">
        <v>50319</v>
      </c>
      <c r="AP6695" s="1" t="s">
        <v>3437</v>
      </c>
      <c r="AQ6695" s="1" t="s">
        <v>161144</v>
      </c>
      <c r="AR6695" s="1" t="s">
        <v>49917</v>
      </c>
      <c r="AS6695" s="1" t="s">
        <v>1599</v>
      </c>
      <c r="AT6695" s="1" t="s">
        <v>161145</v>
      </c>
      <c r="AU6695" s="1" t="s">
        <v>53267</v>
      </c>
      <c r="AV6695" s="1" t="s">
        <v>11303</v>
      </c>
      <c r="AW6695" s="1" t="s">
        <v>161146</v>
      </c>
      <c r="AX6695" s="1" t="s">
        <v>64170</v>
      </c>
      <c r="AY6695" s="1" t="s">
        <v>2250</v>
      </c>
      <c r="AZ6695" s="1" t="s">
        <v>161147</v>
      </c>
      <c r="BA6695" s="1" t="s">
        <v>141</v>
      </c>
      <c r="BB6695" s="1" t="s">
        <v>12273</v>
      </c>
      <c r="BC6695" s="1" t="s">
        <v>161148</v>
      </c>
      <c r="BD6695" s="1" t="s">
        <v>161149</v>
      </c>
      <c r="BE6695" s="1" t="s">
        <v>161150</v>
      </c>
    </row>
    <row r="6696" spans="1:57" x14ac:dyDescent="0.35">
      <c r="A6696" s="1" t="s">
        <v>153987</v>
      </c>
      <c r="B6696">
        <v>2017</v>
      </c>
      <c r="C6696" s="1" t="s">
        <v>2399</v>
      </c>
      <c r="D6696" s="1" t="s">
        <v>153988</v>
      </c>
      <c r="E6696" s="1" t="s">
        <v>50307</v>
      </c>
      <c r="F6696">
        <v>1</v>
      </c>
      <c r="G6696">
        <v>0</v>
      </c>
      <c r="H6696" s="1" t="s">
        <v>160259</v>
      </c>
      <c r="I6696">
        <v>33</v>
      </c>
      <c r="J6696" s="1" t="s">
        <v>161151</v>
      </c>
      <c r="K6696" s="1" t="s">
        <v>161152</v>
      </c>
      <c r="L6696" s="1" t="s">
        <v>161153</v>
      </c>
      <c r="M6696" s="1" t="s">
        <v>161154</v>
      </c>
      <c r="N6696" s="1" t="s">
        <v>161155</v>
      </c>
      <c r="O6696" s="1" t="s">
        <v>161156</v>
      </c>
      <c r="P6696" s="1" t="s">
        <v>81030</v>
      </c>
      <c r="Q6696" s="1" t="s">
        <v>161157</v>
      </c>
      <c r="R6696" s="1" t="s">
        <v>161158</v>
      </c>
      <c r="S6696" s="1" t="s">
        <v>161159</v>
      </c>
      <c r="T6696" s="1" t="s">
        <v>161160</v>
      </c>
      <c r="U6696" s="1" t="s">
        <v>67</v>
      </c>
      <c r="V6696" s="1" t="s">
        <v>161161</v>
      </c>
      <c r="W6696" s="1" t="s">
        <v>67</v>
      </c>
      <c r="X6696" s="1" t="s">
        <v>67</v>
      </c>
      <c r="Y6696" s="1" t="s">
        <v>50319</v>
      </c>
      <c r="Z6696" s="1" t="s">
        <v>90</v>
      </c>
      <c r="AA6696" s="1" t="s">
        <v>161162</v>
      </c>
      <c r="AB6696" s="1" t="s">
        <v>49917</v>
      </c>
      <c r="AC6696" s="1" t="s">
        <v>177</v>
      </c>
      <c r="AD6696" s="1" t="s">
        <v>161163</v>
      </c>
      <c r="AE6696" s="1" t="s">
        <v>53267</v>
      </c>
      <c r="AF6696" s="1" t="s">
        <v>20831</v>
      </c>
      <c r="AG6696" s="1" t="s">
        <v>161164</v>
      </c>
      <c r="AH6696" s="1" t="s">
        <v>64170</v>
      </c>
      <c r="AI6696" s="1" t="s">
        <v>2250</v>
      </c>
      <c r="AJ6696" s="1" t="s">
        <v>161165</v>
      </c>
      <c r="AK6696" s="1" t="s">
        <v>141</v>
      </c>
      <c r="AL6696" s="1" t="s">
        <v>20861</v>
      </c>
      <c r="AM6696" s="1" t="s">
        <v>161166</v>
      </c>
      <c r="AN6696" s="1" t="s">
        <v>161167</v>
      </c>
      <c r="AO6696" s="1" t="s">
        <v>160268</v>
      </c>
      <c r="AP6696" s="1" t="s">
        <v>1429</v>
      </c>
      <c r="AQ6696" s="1" t="s">
        <v>161168</v>
      </c>
      <c r="AR6696" s="1" t="s">
        <v>160270</v>
      </c>
      <c r="AS6696" s="1" t="s">
        <v>136</v>
      </c>
      <c r="AT6696" s="1" t="s">
        <v>161169</v>
      </c>
      <c r="AU6696" s="1" t="s">
        <v>160272</v>
      </c>
      <c r="AV6696" s="1" t="s">
        <v>11303</v>
      </c>
      <c r="AW6696" s="1" t="s">
        <v>161170</v>
      </c>
      <c r="AX6696" s="1" t="s">
        <v>160274</v>
      </c>
      <c r="AY6696" s="1" t="s">
        <v>220</v>
      </c>
      <c r="AZ6696" s="1" t="s">
        <v>161171</v>
      </c>
      <c r="BA6696" s="1" t="s">
        <v>160276</v>
      </c>
      <c r="BB6696" s="1" t="s">
        <v>12273</v>
      </c>
      <c r="BC6696" s="1" t="s">
        <v>161172</v>
      </c>
      <c r="BD6696" s="1" t="s">
        <v>161173</v>
      </c>
      <c r="BE6696" s="1" t="s">
        <v>161174</v>
      </c>
    </row>
    <row r="6697" spans="1:57" x14ac:dyDescent="0.35">
      <c r="A6697" s="1" t="s">
        <v>153987</v>
      </c>
      <c r="B6697">
        <v>2017</v>
      </c>
      <c r="C6697" s="1" t="s">
        <v>2399</v>
      </c>
      <c r="D6697" s="1" t="s">
        <v>153988</v>
      </c>
      <c r="E6697" s="1" t="s">
        <v>50307</v>
      </c>
      <c r="F6697">
        <v>1</v>
      </c>
      <c r="G6697">
        <v>0</v>
      </c>
      <c r="H6697" s="1" t="s">
        <v>49982</v>
      </c>
      <c r="I6697">
        <v>38</v>
      </c>
      <c r="J6697" s="1" t="s">
        <v>161175</v>
      </c>
      <c r="K6697" s="1" t="s">
        <v>161176</v>
      </c>
      <c r="L6697" s="1" t="s">
        <v>161177</v>
      </c>
      <c r="M6697" s="1" t="s">
        <v>161178</v>
      </c>
      <c r="N6697" s="1" t="s">
        <v>161179</v>
      </c>
      <c r="O6697" s="1" t="s">
        <v>161180</v>
      </c>
      <c r="P6697" s="1" t="s">
        <v>161181</v>
      </c>
      <c r="Q6697" s="1" t="s">
        <v>45883</v>
      </c>
      <c r="R6697" s="1" t="s">
        <v>161182</v>
      </c>
      <c r="S6697" s="1" t="s">
        <v>67</v>
      </c>
      <c r="T6697" s="1" t="s">
        <v>161183</v>
      </c>
      <c r="U6697" s="1" t="s">
        <v>67</v>
      </c>
      <c r="V6697" s="1" t="s">
        <v>67</v>
      </c>
      <c r="W6697" s="1" t="s">
        <v>161184</v>
      </c>
      <c r="X6697" s="1" t="s">
        <v>67</v>
      </c>
      <c r="Y6697" s="1" t="s">
        <v>50319</v>
      </c>
      <c r="Z6697" s="1" t="s">
        <v>1429</v>
      </c>
      <c r="AA6697" s="1" t="s">
        <v>161185</v>
      </c>
      <c r="AB6697" s="1" t="s">
        <v>49917</v>
      </c>
      <c r="AC6697" s="1" t="s">
        <v>1956</v>
      </c>
      <c r="AD6697" s="1" t="s">
        <v>161186</v>
      </c>
      <c r="AE6697" s="1" t="s">
        <v>53267</v>
      </c>
      <c r="AF6697" s="1" t="s">
        <v>11880</v>
      </c>
      <c r="AG6697" s="1" t="s">
        <v>161187</v>
      </c>
      <c r="AH6697" s="1" t="s">
        <v>64170</v>
      </c>
      <c r="AI6697" s="1" t="s">
        <v>20859</v>
      </c>
      <c r="AJ6697" s="1" t="s">
        <v>161188</v>
      </c>
      <c r="AK6697" s="1" t="s">
        <v>141</v>
      </c>
      <c r="AL6697" s="1" t="s">
        <v>86</v>
      </c>
      <c r="AM6697" s="1" t="s">
        <v>161189</v>
      </c>
      <c r="AN6697" s="1" t="s">
        <v>161190</v>
      </c>
      <c r="AO6697" s="1" t="s">
        <v>6108</v>
      </c>
      <c r="AP6697" s="1" t="s">
        <v>90</v>
      </c>
      <c r="AQ6697" s="1" t="s">
        <v>161191</v>
      </c>
      <c r="AR6697" s="1" t="s">
        <v>51780</v>
      </c>
      <c r="AS6697" s="1" t="s">
        <v>1599</v>
      </c>
      <c r="AT6697" s="1" t="s">
        <v>161192</v>
      </c>
      <c r="AU6697" s="1" t="s">
        <v>50024</v>
      </c>
      <c r="AV6697" s="1" t="s">
        <v>493</v>
      </c>
      <c r="AW6697" s="1" t="s">
        <v>161193</v>
      </c>
      <c r="AX6697" s="1" t="s">
        <v>50006</v>
      </c>
      <c r="AY6697" s="1" t="s">
        <v>2250</v>
      </c>
      <c r="AZ6697" s="1" t="s">
        <v>161194</v>
      </c>
      <c r="BA6697" s="1" t="s">
        <v>50008</v>
      </c>
      <c r="BB6697" s="1" t="s">
        <v>217</v>
      </c>
      <c r="BC6697" s="1" t="s">
        <v>161195</v>
      </c>
      <c r="BD6697" s="1" t="s">
        <v>161196</v>
      </c>
      <c r="BE6697" s="1" t="s">
        <v>161197</v>
      </c>
    </row>
    <row r="6698" spans="1:57" x14ac:dyDescent="0.35">
      <c r="A6698" s="1" t="s">
        <v>153987</v>
      </c>
      <c r="B6698">
        <v>2017</v>
      </c>
      <c r="C6698" s="1" t="s">
        <v>2399</v>
      </c>
      <c r="D6698" s="1" t="s">
        <v>153988</v>
      </c>
      <c r="E6698" s="1" t="s">
        <v>50307</v>
      </c>
      <c r="F6698">
        <v>1</v>
      </c>
      <c r="G6698">
        <v>0</v>
      </c>
      <c r="H6698" s="1" t="s">
        <v>49982</v>
      </c>
      <c r="I6698">
        <v>35</v>
      </c>
      <c r="J6698" s="1" t="s">
        <v>161198</v>
      </c>
      <c r="K6698" s="1" t="s">
        <v>161199</v>
      </c>
      <c r="L6698" s="1" t="s">
        <v>161200</v>
      </c>
      <c r="M6698" s="1" t="s">
        <v>161201</v>
      </c>
      <c r="N6698" s="1" t="s">
        <v>161202</v>
      </c>
      <c r="O6698" s="1" t="s">
        <v>161203</v>
      </c>
      <c r="P6698" s="1" t="s">
        <v>161204</v>
      </c>
      <c r="Q6698" s="1" t="s">
        <v>67</v>
      </c>
      <c r="R6698" s="1" t="s">
        <v>161205</v>
      </c>
      <c r="S6698" s="1" t="s">
        <v>161206</v>
      </c>
      <c r="T6698" s="1" t="s">
        <v>161207</v>
      </c>
      <c r="U6698" s="1" t="s">
        <v>67</v>
      </c>
      <c r="V6698" s="1" t="s">
        <v>161208</v>
      </c>
      <c r="W6698" s="1" t="s">
        <v>67</v>
      </c>
      <c r="X6698" s="1" t="s">
        <v>161209</v>
      </c>
      <c r="Y6698" s="1" t="s">
        <v>50319</v>
      </c>
      <c r="Z6698" s="1" t="s">
        <v>90</v>
      </c>
      <c r="AA6698" s="1" t="s">
        <v>161210</v>
      </c>
      <c r="AB6698" s="1" t="s">
        <v>49917</v>
      </c>
      <c r="AC6698" s="1" t="s">
        <v>136</v>
      </c>
      <c r="AD6698" s="1" t="s">
        <v>161211</v>
      </c>
      <c r="AE6698" s="1" t="s">
        <v>53267</v>
      </c>
      <c r="AF6698" s="1" t="s">
        <v>11880</v>
      </c>
      <c r="AG6698" s="1" t="s">
        <v>161212</v>
      </c>
      <c r="AH6698" s="1" t="s">
        <v>64170</v>
      </c>
      <c r="AI6698" s="1" t="s">
        <v>20859</v>
      </c>
      <c r="AJ6698" s="1" t="s">
        <v>161213</v>
      </c>
      <c r="AK6698" s="1" t="s">
        <v>141</v>
      </c>
      <c r="AL6698" s="1" t="s">
        <v>86</v>
      </c>
      <c r="AM6698" s="1" t="s">
        <v>161214</v>
      </c>
      <c r="AN6698" s="1" t="s">
        <v>161190</v>
      </c>
      <c r="AO6698" s="1" t="s">
        <v>6108</v>
      </c>
      <c r="AP6698" s="1" t="s">
        <v>879</v>
      </c>
      <c r="AQ6698" s="1" t="s">
        <v>161215</v>
      </c>
      <c r="AR6698" s="1" t="s">
        <v>51780</v>
      </c>
      <c r="AS6698" s="1" t="s">
        <v>1599</v>
      </c>
      <c r="AT6698" s="1" t="s">
        <v>161216</v>
      </c>
      <c r="AU6698" s="1" t="s">
        <v>50024</v>
      </c>
      <c r="AV6698" s="1" t="s">
        <v>2665</v>
      </c>
      <c r="AW6698" s="1" t="s">
        <v>161217</v>
      </c>
      <c r="AX6698" s="1" t="s">
        <v>50006</v>
      </c>
      <c r="AY6698" s="1" t="s">
        <v>2250</v>
      </c>
      <c r="AZ6698" s="1" t="s">
        <v>161218</v>
      </c>
      <c r="BA6698" s="1" t="s">
        <v>50008</v>
      </c>
      <c r="BB6698" s="1" t="s">
        <v>217</v>
      </c>
      <c r="BC6698" s="1" t="s">
        <v>161219</v>
      </c>
      <c r="BD6698" s="1" t="s">
        <v>161220</v>
      </c>
      <c r="BE6698" s="1" t="s">
        <v>161221</v>
      </c>
    </row>
    <row r="6699" spans="1:57" x14ac:dyDescent="0.35">
      <c r="A6699" s="1" t="s">
        <v>153987</v>
      </c>
      <c r="B6699">
        <v>2017</v>
      </c>
      <c r="C6699" s="1" t="s">
        <v>2399</v>
      </c>
      <c r="D6699" s="1" t="s">
        <v>153988</v>
      </c>
      <c r="E6699" s="1" t="s">
        <v>50307</v>
      </c>
      <c r="F6699">
        <v>1</v>
      </c>
      <c r="G6699">
        <v>0</v>
      </c>
      <c r="H6699" s="1" t="s">
        <v>49982</v>
      </c>
      <c r="I6699">
        <v>41</v>
      </c>
      <c r="J6699" s="1" t="s">
        <v>161222</v>
      </c>
      <c r="K6699" s="1" t="s">
        <v>161223</v>
      </c>
      <c r="L6699" s="1" t="s">
        <v>161224</v>
      </c>
      <c r="M6699" s="1" t="s">
        <v>161225</v>
      </c>
      <c r="N6699" s="1" t="s">
        <v>161226</v>
      </c>
      <c r="O6699" s="1" t="s">
        <v>67</v>
      </c>
      <c r="P6699" s="1" t="s">
        <v>161227</v>
      </c>
      <c r="Q6699" s="1" t="s">
        <v>67</v>
      </c>
      <c r="R6699" s="1" t="s">
        <v>161228</v>
      </c>
      <c r="S6699" s="1" t="s">
        <v>161229</v>
      </c>
      <c r="T6699" s="1" t="s">
        <v>161230</v>
      </c>
      <c r="U6699" s="1" t="s">
        <v>67</v>
      </c>
      <c r="V6699" s="1" t="s">
        <v>161231</v>
      </c>
      <c r="W6699" s="1" t="s">
        <v>161232</v>
      </c>
      <c r="X6699" s="1" t="s">
        <v>140048</v>
      </c>
      <c r="Y6699" s="1" t="s">
        <v>50319</v>
      </c>
      <c r="Z6699" s="1" t="s">
        <v>1875</v>
      </c>
      <c r="AA6699" s="1" t="s">
        <v>161233</v>
      </c>
      <c r="AB6699" s="1" t="s">
        <v>49917</v>
      </c>
      <c r="AC6699" s="1" t="s">
        <v>1652</v>
      </c>
      <c r="AD6699" s="1" t="s">
        <v>161234</v>
      </c>
      <c r="AE6699" s="1" t="s">
        <v>53267</v>
      </c>
      <c r="AF6699" s="1" t="s">
        <v>11880</v>
      </c>
      <c r="AG6699" s="1" t="s">
        <v>161235</v>
      </c>
      <c r="AH6699" s="1" t="s">
        <v>64170</v>
      </c>
      <c r="AI6699" s="1" t="s">
        <v>2250</v>
      </c>
      <c r="AJ6699" s="1" t="s">
        <v>161236</v>
      </c>
      <c r="AK6699" s="1" t="s">
        <v>141</v>
      </c>
      <c r="AL6699" s="1" t="s">
        <v>217</v>
      </c>
      <c r="AM6699" s="1" t="s">
        <v>161237</v>
      </c>
      <c r="AN6699" s="1" t="s">
        <v>161238</v>
      </c>
      <c r="AO6699" s="1" t="s">
        <v>6108</v>
      </c>
      <c r="AP6699" s="1" t="s">
        <v>6208</v>
      </c>
      <c r="AQ6699" s="1" t="s">
        <v>161239</v>
      </c>
      <c r="AR6699" s="1" t="s">
        <v>59162</v>
      </c>
      <c r="AS6699" s="1" t="s">
        <v>1599</v>
      </c>
      <c r="AT6699" s="1" t="s">
        <v>161240</v>
      </c>
      <c r="AU6699" s="1" t="s">
        <v>50024</v>
      </c>
      <c r="AV6699" s="1" t="s">
        <v>3026</v>
      </c>
      <c r="AW6699" s="1" t="s">
        <v>161241</v>
      </c>
      <c r="AX6699" s="1" t="s">
        <v>50006</v>
      </c>
      <c r="AY6699" s="1" t="s">
        <v>247</v>
      </c>
      <c r="AZ6699" s="1" t="s">
        <v>161242</v>
      </c>
      <c r="BA6699" s="1" t="s">
        <v>50008</v>
      </c>
      <c r="BB6699" s="1" t="s">
        <v>130</v>
      </c>
      <c r="BC6699" s="1" t="s">
        <v>161243</v>
      </c>
      <c r="BD6699" s="1" t="s">
        <v>161244</v>
      </c>
      <c r="BE6699" s="1" t="s">
        <v>161245</v>
      </c>
    </row>
    <row r="6700" spans="1:57" x14ac:dyDescent="0.35">
      <c r="A6700" s="1" t="s">
        <v>161246</v>
      </c>
      <c r="B6700">
        <v>2015</v>
      </c>
      <c r="C6700" s="1" t="s">
        <v>58</v>
      </c>
      <c r="D6700" s="1" t="s">
        <v>153988</v>
      </c>
      <c r="E6700" s="1" t="s">
        <v>27208</v>
      </c>
      <c r="F6700">
        <v>1</v>
      </c>
      <c r="G6700">
        <v>0</v>
      </c>
      <c r="H6700" s="1" t="s">
        <v>59</v>
      </c>
      <c r="I6700">
        <v>32</v>
      </c>
      <c r="J6700" s="1" t="s">
        <v>161247</v>
      </c>
      <c r="K6700" s="1" t="s">
        <v>161248</v>
      </c>
      <c r="L6700" s="1" t="s">
        <v>161249</v>
      </c>
      <c r="M6700" s="1" t="s">
        <v>161250</v>
      </c>
      <c r="N6700" s="1" t="s">
        <v>161251</v>
      </c>
      <c r="O6700" s="1" t="s">
        <v>161252</v>
      </c>
      <c r="P6700" s="1" t="s">
        <v>161253</v>
      </c>
      <c r="Q6700" s="1" t="s">
        <v>67</v>
      </c>
      <c r="R6700" s="1" t="s">
        <v>161254</v>
      </c>
      <c r="S6700" s="1" t="s">
        <v>161255</v>
      </c>
      <c r="T6700" s="1" t="s">
        <v>161256</v>
      </c>
      <c r="U6700" s="1" t="s">
        <v>67</v>
      </c>
      <c r="V6700" s="1" t="s">
        <v>161257</v>
      </c>
      <c r="W6700" s="1" t="s">
        <v>67</v>
      </c>
      <c r="X6700" s="1" t="s">
        <v>67</v>
      </c>
      <c r="Y6700" s="1" t="s">
        <v>6108</v>
      </c>
      <c r="Z6700" s="1" t="s">
        <v>493</v>
      </c>
      <c r="AA6700" s="1" t="s">
        <v>161258</v>
      </c>
      <c r="AB6700" s="1" t="s">
        <v>6110</v>
      </c>
      <c r="AC6700" s="1" t="s">
        <v>1599</v>
      </c>
      <c r="AD6700" s="1" t="s">
        <v>161259</v>
      </c>
      <c r="AE6700" s="1" t="s">
        <v>27232</v>
      </c>
      <c r="AF6700" s="1" t="s">
        <v>204</v>
      </c>
      <c r="AG6700" s="1" t="s">
        <v>161260</v>
      </c>
      <c r="AH6700" s="1" t="s">
        <v>27234</v>
      </c>
      <c r="AI6700" s="1" t="s">
        <v>1931</v>
      </c>
      <c r="AJ6700" s="1" t="s">
        <v>161261</v>
      </c>
      <c r="AK6700" s="1" t="s">
        <v>27236</v>
      </c>
      <c r="AL6700" s="1" t="s">
        <v>1909</v>
      </c>
      <c r="AM6700" s="1" t="s">
        <v>161262</v>
      </c>
      <c r="AN6700" s="1" t="s">
        <v>31783</v>
      </c>
      <c r="AO6700" s="1" t="s">
        <v>73</v>
      </c>
      <c r="AP6700" s="1" t="s">
        <v>90</v>
      </c>
      <c r="AQ6700" s="1" t="s">
        <v>161263</v>
      </c>
      <c r="AR6700" s="1" t="s">
        <v>76</v>
      </c>
      <c r="AS6700" s="1" t="s">
        <v>77</v>
      </c>
      <c r="AT6700" s="1" t="s">
        <v>161264</v>
      </c>
      <c r="AU6700" s="1" t="s">
        <v>79</v>
      </c>
      <c r="AV6700" s="1" t="s">
        <v>1875</v>
      </c>
      <c r="AW6700" s="1" t="s">
        <v>161265</v>
      </c>
      <c r="AX6700" s="1" t="s">
        <v>82</v>
      </c>
      <c r="AY6700" s="1" t="s">
        <v>99</v>
      </c>
      <c r="AZ6700" s="1" t="s">
        <v>161266</v>
      </c>
      <c r="BA6700" s="1" t="s">
        <v>85</v>
      </c>
      <c r="BB6700" s="1" t="s">
        <v>102</v>
      </c>
      <c r="BC6700" s="1" t="s">
        <v>161267</v>
      </c>
      <c r="BD6700" s="1" t="s">
        <v>161268</v>
      </c>
      <c r="BE6700" s="1" t="s">
        <v>161269</v>
      </c>
    </row>
    <row r="6701" spans="1:57" x14ac:dyDescent="0.35">
      <c r="A6701" s="1" t="s">
        <v>161246</v>
      </c>
      <c r="B6701">
        <v>2015</v>
      </c>
      <c r="C6701" s="1" t="s">
        <v>58</v>
      </c>
      <c r="D6701" s="1" t="s">
        <v>153988</v>
      </c>
      <c r="E6701" s="1" t="s">
        <v>105407</v>
      </c>
      <c r="F6701">
        <v>0</v>
      </c>
      <c r="G6701">
        <v>1</v>
      </c>
      <c r="H6701" s="1" t="s">
        <v>49982</v>
      </c>
      <c r="I6701">
        <v>27</v>
      </c>
      <c r="J6701" s="1" t="s">
        <v>161270</v>
      </c>
      <c r="K6701" s="1" t="s">
        <v>161271</v>
      </c>
      <c r="L6701" s="1" t="s">
        <v>161272</v>
      </c>
      <c r="M6701" s="1" t="s">
        <v>67</v>
      </c>
      <c r="N6701" s="1" t="s">
        <v>67</v>
      </c>
      <c r="O6701" s="1" t="s">
        <v>67</v>
      </c>
      <c r="P6701" s="1" t="s">
        <v>67</v>
      </c>
      <c r="Q6701" s="1" t="s">
        <v>67</v>
      </c>
      <c r="R6701" s="1" t="s">
        <v>161273</v>
      </c>
      <c r="S6701" s="1" t="s">
        <v>161274</v>
      </c>
      <c r="T6701" s="1" t="s">
        <v>161275</v>
      </c>
      <c r="U6701" s="1" t="s">
        <v>161276</v>
      </c>
      <c r="V6701" s="1" t="s">
        <v>161277</v>
      </c>
      <c r="W6701" s="1" t="s">
        <v>161278</v>
      </c>
      <c r="X6701" s="1" t="s">
        <v>67</v>
      </c>
      <c r="Y6701" s="1" t="s">
        <v>105420</v>
      </c>
      <c r="Z6701" s="1" t="s">
        <v>90</v>
      </c>
      <c r="AA6701" s="1" t="s">
        <v>161279</v>
      </c>
      <c r="AB6701" s="1" t="s">
        <v>105590</v>
      </c>
      <c r="AC6701" s="1" t="s">
        <v>1652</v>
      </c>
      <c r="AD6701" s="1" t="s">
        <v>161280</v>
      </c>
      <c r="AE6701" s="1" t="s">
        <v>105424</v>
      </c>
      <c r="AF6701" s="1" t="s">
        <v>217</v>
      </c>
      <c r="AG6701" s="1" t="s">
        <v>161281</v>
      </c>
      <c r="AH6701" s="1" t="s">
        <v>105426</v>
      </c>
      <c r="AI6701" s="1" t="s">
        <v>99</v>
      </c>
      <c r="AJ6701" s="1" t="s">
        <v>161282</v>
      </c>
      <c r="AK6701" s="1" t="s">
        <v>105428</v>
      </c>
      <c r="AL6701" s="1" t="s">
        <v>86</v>
      </c>
      <c r="AM6701" s="1" t="s">
        <v>161283</v>
      </c>
      <c r="AN6701" s="1" t="s">
        <v>52944</v>
      </c>
      <c r="AO6701" s="1" t="s">
        <v>50000</v>
      </c>
      <c r="AP6701" s="1" t="s">
        <v>330</v>
      </c>
      <c r="AQ6701" s="1" t="s">
        <v>161284</v>
      </c>
      <c r="AR6701" s="1" t="s">
        <v>50052</v>
      </c>
      <c r="AS6701" s="1" t="s">
        <v>77</v>
      </c>
      <c r="AT6701" s="1" t="s">
        <v>161285</v>
      </c>
      <c r="AU6701" s="1" t="s">
        <v>50024</v>
      </c>
      <c r="AV6701" s="1" t="s">
        <v>139</v>
      </c>
      <c r="AW6701" s="1" t="s">
        <v>161286</v>
      </c>
      <c r="AX6701" s="1" t="s">
        <v>50006</v>
      </c>
      <c r="AY6701" s="1" t="s">
        <v>784</v>
      </c>
      <c r="AZ6701" s="1" t="s">
        <v>161287</v>
      </c>
      <c r="BA6701" s="1" t="s">
        <v>50008</v>
      </c>
      <c r="BB6701" s="1" t="s">
        <v>102</v>
      </c>
      <c r="BC6701" s="1" t="s">
        <v>161288</v>
      </c>
      <c r="BD6701" s="1" t="s">
        <v>161289</v>
      </c>
      <c r="BE6701" s="1" t="s">
        <v>161290</v>
      </c>
    </row>
    <row r="6702" spans="1:57" x14ac:dyDescent="0.35">
      <c r="A6702" s="1" t="s">
        <v>161246</v>
      </c>
      <c r="B6702">
        <v>2015</v>
      </c>
      <c r="C6702" s="1" t="s">
        <v>58</v>
      </c>
      <c r="D6702" s="1" t="s">
        <v>153988</v>
      </c>
      <c r="E6702" s="1" t="s">
        <v>153989</v>
      </c>
      <c r="F6702">
        <v>1</v>
      </c>
      <c r="G6702">
        <v>0</v>
      </c>
      <c r="H6702" s="1" t="s">
        <v>96639</v>
      </c>
      <c r="I6702">
        <v>36</v>
      </c>
      <c r="J6702" s="1" t="s">
        <v>161291</v>
      </c>
      <c r="K6702" s="1" t="s">
        <v>161292</v>
      </c>
      <c r="L6702" s="1" t="s">
        <v>161293</v>
      </c>
      <c r="M6702" s="1" t="s">
        <v>161294</v>
      </c>
      <c r="N6702" s="1" t="s">
        <v>161295</v>
      </c>
      <c r="O6702" s="1" t="s">
        <v>161296</v>
      </c>
      <c r="P6702" s="1" t="s">
        <v>161297</v>
      </c>
      <c r="Q6702" s="1" t="s">
        <v>67</v>
      </c>
      <c r="R6702" s="1" t="s">
        <v>161298</v>
      </c>
      <c r="S6702" s="1" t="s">
        <v>161299</v>
      </c>
      <c r="T6702" s="1" t="s">
        <v>161300</v>
      </c>
      <c r="U6702" s="1" t="s">
        <v>67</v>
      </c>
      <c r="V6702" s="1" t="s">
        <v>67</v>
      </c>
      <c r="W6702" s="1" t="s">
        <v>67</v>
      </c>
      <c r="X6702" s="1" t="s">
        <v>67</v>
      </c>
      <c r="Y6702" s="1" t="s">
        <v>154002</v>
      </c>
      <c r="Z6702" s="1" t="s">
        <v>1436</v>
      </c>
      <c r="AA6702" s="1" t="s">
        <v>161301</v>
      </c>
      <c r="AB6702" s="1" t="s">
        <v>154004</v>
      </c>
      <c r="AC6702" s="1" t="s">
        <v>1652</v>
      </c>
      <c r="AD6702" s="1" t="s">
        <v>161302</v>
      </c>
      <c r="AE6702" s="1" t="s">
        <v>154016</v>
      </c>
      <c r="AF6702" s="1" t="s">
        <v>493</v>
      </c>
      <c r="AG6702" s="1" t="s">
        <v>161303</v>
      </c>
      <c r="AH6702" s="1" t="s">
        <v>70088</v>
      </c>
      <c r="AI6702" s="1" t="s">
        <v>1931</v>
      </c>
      <c r="AJ6702" s="1" t="s">
        <v>161304</v>
      </c>
      <c r="AK6702" s="1" t="s">
        <v>156426</v>
      </c>
      <c r="AL6702" s="1" t="s">
        <v>804</v>
      </c>
      <c r="AM6702" s="1" t="s">
        <v>161305</v>
      </c>
      <c r="AN6702" s="1" t="s">
        <v>161306</v>
      </c>
      <c r="AO6702" s="1" t="s">
        <v>81463</v>
      </c>
      <c r="AP6702" s="1" t="s">
        <v>90</v>
      </c>
      <c r="AQ6702" s="1" t="s">
        <v>161307</v>
      </c>
      <c r="AR6702" s="1" t="s">
        <v>81666</v>
      </c>
      <c r="AS6702" s="1" t="s">
        <v>136</v>
      </c>
      <c r="AT6702" s="1" t="s">
        <v>161308</v>
      </c>
      <c r="AU6702" s="1" t="s">
        <v>81467</v>
      </c>
      <c r="AV6702" s="1" t="s">
        <v>1706</v>
      </c>
      <c r="AW6702" s="1" t="s">
        <v>161309</v>
      </c>
      <c r="AX6702" s="1" t="s">
        <v>81469</v>
      </c>
      <c r="AY6702" s="1" t="s">
        <v>460</v>
      </c>
      <c r="AZ6702" s="1" t="s">
        <v>161310</v>
      </c>
      <c r="BA6702" s="1" t="s">
        <v>81465</v>
      </c>
      <c r="BB6702" s="1" t="s">
        <v>102</v>
      </c>
      <c r="BC6702" s="1" t="s">
        <v>161311</v>
      </c>
      <c r="BD6702" s="1" t="s">
        <v>52664</v>
      </c>
      <c r="BE6702" s="1" t="s">
        <v>161312</v>
      </c>
    </row>
    <row r="6703" spans="1:57" x14ac:dyDescent="0.35">
      <c r="A6703" s="1" t="s">
        <v>161246</v>
      </c>
      <c r="B6703">
        <v>2015</v>
      </c>
      <c r="C6703" s="1" t="s">
        <v>58</v>
      </c>
      <c r="D6703" s="1" t="s">
        <v>153988</v>
      </c>
      <c r="E6703" s="1" t="s">
        <v>105407</v>
      </c>
      <c r="F6703">
        <v>0</v>
      </c>
      <c r="G6703">
        <v>1</v>
      </c>
      <c r="H6703" s="1" t="s">
        <v>59</v>
      </c>
      <c r="I6703">
        <v>27</v>
      </c>
      <c r="J6703" s="1" t="s">
        <v>161313</v>
      </c>
      <c r="K6703" s="1" t="s">
        <v>161314</v>
      </c>
      <c r="L6703" s="1" t="s">
        <v>161315</v>
      </c>
      <c r="M6703" s="1" t="s">
        <v>161316</v>
      </c>
      <c r="N6703" s="1" t="s">
        <v>67</v>
      </c>
      <c r="O6703" s="1" t="s">
        <v>67</v>
      </c>
      <c r="P6703" s="1" t="s">
        <v>67</v>
      </c>
      <c r="Q6703" s="1" t="s">
        <v>67</v>
      </c>
      <c r="R6703" s="1" t="s">
        <v>161317</v>
      </c>
      <c r="S6703" s="1" t="s">
        <v>161318</v>
      </c>
      <c r="T6703" s="1" t="s">
        <v>161319</v>
      </c>
      <c r="U6703" s="1" t="s">
        <v>161320</v>
      </c>
      <c r="V6703" s="1" t="s">
        <v>161321</v>
      </c>
      <c r="W6703" s="1" t="s">
        <v>161322</v>
      </c>
      <c r="X6703" s="1" t="s">
        <v>67</v>
      </c>
      <c r="Y6703" s="1" t="s">
        <v>105420</v>
      </c>
      <c r="Z6703" s="1" t="s">
        <v>2047</v>
      </c>
      <c r="AA6703" s="1" t="s">
        <v>161323</v>
      </c>
      <c r="AB6703" s="1" t="s">
        <v>105590</v>
      </c>
      <c r="AC6703" s="1" t="s">
        <v>77</v>
      </c>
      <c r="AD6703" s="1" t="s">
        <v>161324</v>
      </c>
      <c r="AE6703" s="1" t="s">
        <v>105424</v>
      </c>
      <c r="AF6703" s="1" t="s">
        <v>217</v>
      </c>
      <c r="AG6703" s="1" t="s">
        <v>161325</v>
      </c>
      <c r="AH6703" s="1" t="s">
        <v>105426</v>
      </c>
      <c r="AI6703" s="1" t="s">
        <v>784</v>
      </c>
      <c r="AJ6703" s="1" t="s">
        <v>161326</v>
      </c>
      <c r="AK6703" s="1" t="s">
        <v>105428</v>
      </c>
      <c r="AL6703" s="1" t="s">
        <v>365</v>
      </c>
      <c r="AM6703" s="1" t="s">
        <v>161327</v>
      </c>
      <c r="AN6703" s="1" t="s">
        <v>161328</v>
      </c>
      <c r="AO6703" s="1" t="s">
        <v>73</v>
      </c>
      <c r="AP6703" s="1" t="s">
        <v>509</v>
      </c>
      <c r="AQ6703" s="1" t="s">
        <v>161329</v>
      </c>
      <c r="AR6703" s="1" t="s">
        <v>76</v>
      </c>
      <c r="AS6703" s="1" t="s">
        <v>1652</v>
      </c>
      <c r="AT6703" s="1" t="s">
        <v>161330</v>
      </c>
      <c r="AU6703" s="1" t="s">
        <v>79</v>
      </c>
      <c r="AV6703" s="1" t="s">
        <v>2490</v>
      </c>
      <c r="AW6703" s="1" t="s">
        <v>161331</v>
      </c>
      <c r="AX6703" s="1" t="s">
        <v>82</v>
      </c>
      <c r="AY6703" s="1" t="s">
        <v>99</v>
      </c>
      <c r="AZ6703" s="1" t="s">
        <v>161332</v>
      </c>
      <c r="BA6703" s="1" t="s">
        <v>85</v>
      </c>
      <c r="BB6703" s="1" t="s">
        <v>102</v>
      </c>
      <c r="BC6703" s="1" t="s">
        <v>161333</v>
      </c>
      <c r="BD6703" s="1" t="s">
        <v>161334</v>
      </c>
      <c r="BE6703" s="1" t="s">
        <v>161335</v>
      </c>
    </row>
    <row r="6704" spans="1:57" x14ac:dyDescent="0.35">
      <c r="A6704" s="1" t="s">
        <v>161246</v>
      </c>
      <c r="B6704">
        <v>2015</v>
      </c>
      <c r="C6704" s="1" t="s">
        <v>58</v>
      </c>
      <c r="D6704" s="1" t="s">
        <v>153988</v>
      </c>
      <c r="E6704" s="1" t="s">
        <v>27208</v>
      </c>
      <c r="F6704">
        <v>0</v>
      </c>
      <c r="G6704">
        <v>1</v>
      </c>
      <c r="H6704" s="1" t="s">
        <v>96639</v>
      </c>
      <c r="I6704">
        <v>32</v>
      </c>
      <c r="J6704" s="1" t="s">
        <v>161336</v>
      </c>
      <c r="K6704" s="1" t="s">
        <v>161337</v>
      </c>
      <c r="L6704" s="1" t="s">
        <v>161338</v>
      </c>
      <c r="M6704" s="1" t="s">
        <v>161339</v>
      </c>
      <c r="N6704" s="1" t="s">
        <v>67</v>
      </c>
      <c r="O6704" s="1" t="s">
        <v>67</v>
      </c>
      <c r="P6704" s="1" t="s">
        <v>67</v>
      </c>
      <c r="Q6704" s="1" t="s">
        <v>67</v>
      </c>
      <c r="R6704" s="1" t="s">
        <v>161340</v>
      </c>
      <c r="S6704" s="1" t="s">
        <v>161341</v>
      </c>
      <c r="T6704" s="1" t="s">
        <v>161342</v>
      </c>
      <c r="U6704" s="1" t="s">
        <v>161343</v>
      </c>
      <c r="V6704" s="1" t="s">
        <v>161344</v>
      </c>
      <c r="W6704" s="1" t="s">
        <v>161345</v>
      </c>
      <c r="X6704" s="1" t="s">
        <v>67</v>
      </c>
      <c r="Y6704" s="1" t="s">
        <v>6108</v>
      </c>
      <c r="Z6704" s="1" t="s">
        <v>1436</v>
      </c>
      <c r="AA6704" s="1" t="s">
        <v>161346</v>
      </c>
      <c r="AB6704" s="1" t="s">
        <v>6110</v>
      </c>
      <c r="AC6704" s="1" t="s">
        <v>1652</v>
      </c>
      <c r="AD6704" s="1" t="s">
        <v>161347</v>
      </c>
      <c r="AE6704" s="1" t="s">
        <v>27232</v>
      </c>
      <c r="AF6704" s="1" t="s">
        <v>493</v>
      </c>
      <c r="AG6704" s="1" t="s">
        <v>161348</v>
      </c>
      <c r="AH6704" s="1" t="s">
        <v>27234</v>
      </c>
      <c r="AI6704" s="1" t="s">
        <v>1931</v>
      </c>
      <c r="AJ6704" s="1" t="s">
        <v>161349</v>
      </c>
      <c r="AK6704" s="1" t="s">
        <v>27236</v>
      </c>
      <c r="AL6704" s="1" t="s">
        <v>1909</v>
      </c>
      <c r="AM6704" s="1" t="s">
        <v>161350</v>
      </c>
      <c r="AN6704" s="1" t="s">
        <v>161351</v>
      </c>
      <c r="AO6704" s="1" t="s">
        <v>81463</v>
      </c>
      <c r="AP6704" s="1" t="s">
        <v>90</v>
      </c>
      <c r="AQ6704" s="1" t="s">
        <v>161352</v>
      </c>
      <c r="AR6704" s="1" t="s">
        <v>81666</v>
      </c>
      <c r="AS6704" s="1" t="s">
        <v>77</v>
      </c>
      <c r="AT6704" s="1" t="s">
        <v>161353</v>
      </c>
      <c r="AU6704" s="1" t="s">
        <v>81467</v>
      </c>
      <c r="AV6704" s="1" t="s">
        <v>96</v>
      </c>
      <c r="AW6704" s="1" t="s">
        <v>161354</v>
      </c>
      <c r="AX6704" s="1" t="s">
        <v>81469</v>
      </c>
      <c r="AY6704" s="1" t="s">
        <v>99</v>
      </c>
      <c r="AZ6704" s="1" t="s">
        <v>161355</v>
      </c>
      <c r="BA6704" s="1" t="s">
        <v>81465</v>
      </c>
      <c r="BB6704" s="1" t="s">
        <v>102</v>
      </c>
      <c r="BC6704" s="1" t="s">
        <v>161356</v>
      </c>
      <c r="BD6704" s="1" t="s">
        <v>107891</v>
      </c>
      <c r="BE6704" s="1" t="s">
        <v>161357</v>
      </c>
    </row>
    <row r="6705" spans="1:57" x14ac:dyDescent="0.35">
      <c r="A6705" s="1" t="s">
        <v>161246</v>
      </c>
      <c r="B6705">
        <v>2015</v>
      </c>
      <c r="C6705" s="1" t="s">
        <v>58</v>
      </c>
      <c r="D6705" s="1" t="s">
        <v>153988</v>
      </c>
      <c r="E6705" s="1" t="s">
        <v>49982</v>
      </c>
      <c r="F6705">
        <v>1</v>
      </c>
      <c r="G6705">
        <v>0</v>
      </c>
      <c r="H6705" s="1" t="s">
        <v>153989</v>
      </c>
      <c r="I6705">
        <v>34</v>
      </c>
      <c r="J6705" s="1" t="s">
        <v>161358</v>
      </c>
      <c r="K6705" s="1" t="s">
        <v>161359</v>
      </c>
      <c r="L6705" s="1" t="s">
        <v>161360</v>
      </c>
      <c r="M6705" s="1" t="s">
        <v>161361</v>
      </c>
      <c r="N6705" s="1" t="s">
        <v>161362</v>
      </c>
      <c r="O6705" s="1" t="s">
        <v>161363</v>
      </c>
      <c r="P6705" s="1" t="s">
        <v>76069</v>
      </c>
      <c r="Q6705" s="1" t="s">
        <v>67</v>
      </c>
      <c r="R6705" s="1" t="s">
        <v>161364</v>
      </c>
      <c r="S6705" s="1" t="s">
        <v>161365</v>
      </c>
      <c r="T6705" s="1" t="s">
        <v>161366</v>
      </c>
      <c r="U6705" s="1" t="s">
        <v>67</v>
      </c>
      <c r="V6705" s="1" t="s">
        <v>67</v>
      </c>
      <c r="W6705" s="1" t="s">
        <v>67</v>
      </c>
      <c r="X6705" s="1" t="s">
        <v>67</v>
      </c>
      <c r="Y6705" s="1" t="s">
        <v>50000</v>
      </c>
      <c r="Z6705" s="1" t="s">
        <v>330</v>
      </c>
      <c r="AA6705" s="1" t="s">
        <v>161367</v>
      </c>
      <c r="AB6705" s="1" t="s">
        <v>50052</v>
      </c>
      <c r="AC6705" s="1" t="s">
        <v>77</v>
      </c>
      <c r="AD6705" s="1" t="s">
        <v>161368</v>
      </c>
      <c r="AE6705" s="1" t="s">
        <v>50004</v>
      </c>
      <c r="AF6705" s="1" t="s">
        <v>2047</v>
      </c>
      <c r="AG6705" s="1" t="s">
        <v>161369</v>
      </c>
      <c r="AH6705" s="1" t="s">
        <v>50006</v>
      </c>
      <c r="AI6705" s="1" t="s">
        <v>460</v>
      </c>
      <c r="AJ6705" s="1" t="s">
        <v>161370</v>
      </c>
      <c r="AK6705" s="1" t="s">
        <v>50008</v>
      </c>
      <c r="AL6705" s="1" t="s">
        <v>145</v>
      </c>
      <c r="AM6705" s="1" t="s">
        <v>161371</v>
      </c>
      <c r="AN6705" s="1" t="s">
        <v>2549</v>
      </c>
      <c r="AO6705" s="1" t="s">
        <v>154002</v>
      </c>
      <c r="AP6705" s="1" t="s">
        <v>90</v>
      </c>
      <c r="AQ6705" s="1" t="s">
        <v>161372</v>
      </c>
      <c r="AR6705" s="1" t="s">
        <v>154004</v>
      </c>
      <c r="AS6705" s="1" t="s">
        <v>1652</v>
      </c>
      <c r="AT6705" s="1" t="s">
        <v>161373</v>
      </c>
      <c r="AU6705" s="1" t="s">
        <v>154016</v>
      </c>
      <c r="AV6705" s="1" t="s">
        <v>217</v>
      </c>
      <c r="AW6705" s="1" t="s">
        <v>161374</v>
      </c>
      <c r="AX6705" s="1" t="s">
        <v>70088</v>
      </c>
      <c r="AY6705" s="1" t="s">
        <v>247</v>
      </c>
      <c r="AZ6705" s="1" t="s">
        <v>161375</v>
      </c>
      <c r="BA6705" s="1" t="s">
        <v>156426</v>
      </c>
      <c r="BB6705" s="1" t="s">
        <v>102</v>
      </c>
      <c r="BC6705" s="1" t="s">
        <v>161376</v>
      </c>
      <c r="BD6705" s="1" t="s">
        <v>161377</v>
      </c>
      <c r="BE6705" s="1" t="s">
        <v>161378</v>
      </c>
    </row>
    <row r="6706" spans="1:57" x14ac:dyDescent="0.35">
      <c r="A6706" s="1" t="s">
        <v>161246</v>
      </c>
      <c r="B6706">
        <v>2015</v>
      </c>
      <c r="C6706" s="1" t="s">
        <v>58</v>
      </c>
      <c r="D6706" s="1" t="s">
        <v>153988</v>
      </c>
      <c r="E6706" s="1" t="s">
        <v>96639</v>
      </c>
      <c r="F6706">
        <v>1</v>
      </c>
      <c r="G6706">
        <v>0</v>
      </c>
      <c r="H6706" s="1" t="s">
        <v>105407</v>
      </c>
      <c r="I6706">
        <v>38</v>
      </c>
      <c r="J6706" s="1" t="s">
        <v>161379</v>
      </c>
      <c r="K6706" s="1" t="s">
        <v>161380</v>
      </c>
      <c r="L6706" s="1" t="s">
        <v>161381</v>
      </c>
      <c r="M6706" s="1" t="s">
        <v>161382</v>
      </c>
      <c r="N6706" s="1" t="s">
        <v>161383</v>
      </c>
      <c r="O6706" s="1" t="s">
        <v>161384</v>
      </c>
      <c r="P6706" s="1" t="s">
        <v>141525</v>
      </c>
      <c r="Q6706" s="1" t="s">
        <v>67</v>
      </c>
      <c r="R6706" s="1" t="s">
        <v>161385</v>
      </c>
      <c r="S6706" s="1" t="s">
        <v>161386</v>
      </c>
      <c r="T6706" s="1" t="s">
        <v>161387</v>
      </c>
      <c r="U6706" s="1" t="s">
        <v>67</v>
      </c>
      <c r="V6706" s="1" t="s">
        <v>161388</v>
      </c>
      <c r="W6706" s="1" t="s">
        <v>67</v>
      </c>
      <c r="X6706" s="1" t="s">
        <v>67</v>
      </c>
      <c r="Y6706" s="1" t="s">
        <v>81463</v>
      </c>
      <c r="Z6706" s="1" t="s">
        <v>90</v>
      </c>
      <c r="AA6706" s="1" t="s">
        <v>161389</v>
      </c>
      <c r="AB6706" s="1" t="s">
        <v>81666</v>
      </c>
      <c r="AC6706" s="1" t="s">
        <v>77</v>
      </c>
      <c r="AD6706" s="1" t="s">
        <v>161390</v>
      </c>
      <c r="AE6706" s="1" t="s">
        <v>81467</v>
      </c>
      <c r="AF6706" s="1" t="s">
        <v>2692</v>
      </c>
      <c r="AG6706" s="1" t="s">
        <v>161391</v>
      </c>
      <c r="AH6706" s="1" t="s">
        <v>81469</v>
      </c>
      <c r="AI6706" s="1" t="s">
        <v>83</v>
      </c>
      <c r="AJ6706" s="1" t="s">
        <v>161392</v>
      </c>
      <c r="AK6706" s="1" t="s">
        <v>81465</v>
      </c>
      <c r="AL6706" s="1" t="s">
        <v>86</v>
      </c>
      <c r="AM6706" s="1" t="s">
        <v>161393</v>
      </c>
      <c r="AN6706" s="1" t="s">
        <v>161394</v>
      </c>
      <c r="AO6706" s="1" t="s">
        <v>105420</v>
      </c>
      <c r="AP6706" s="1" t="s">
        <v>493</v>
      </c>
      <c r="AQ6706" s="1" t="s">
        <v>161395</v>
      </c>
      <c r="AR6706" s="1" t="s">
        <v>105590</v>
      </c>
      <c r="AS6706" s="1" t="s">
        <v>1599</v>
      </c>
      <c r="AT6706" s="1" t="s">
        <v>161396</v>
      </c>
      <c r="AU6706" s="1" t="s">
        <v>105424</v>
      </c>
      <c r="AV6706" s="1" t="s">
        <v>2292</v>
      </c>
      <c r="AW6706" s="1" t="s">
        <v>161397</v>
      </c>
      <c r="AX6706" s="1" t="s">
        <v>105426</v>
      </c>
      <c r="AY6706" s="1" t="s">
        <v>99</v>
      </c>
      <c r="AZ6706" s="1" t="s">
        <v>161398</v>
      </c>
      <c r="BA6706" s="1" t="s">
        <v>105428</v>
      </c>
      <c r="BB6706" s="1" t="s">
        <v>365</v>
      </c>
      <c r="BC6706" s="1" t="s">
        <v>161399</v>
      </c>
      <c r="BD6706" s="1" t="s">
        <v>161400</v>
      </c>
      <c r="BE6706" s="1" t="s">
        <v>161401</v>
      </c>
    </row>
    <row r="6707" spans="1:57" x14ac:dyDescent="0.35">
      <c r="A6707" s="1" t="s">
        <v>161246</v>
      </c>
      <c r="B6707">
        <v>2015</v>
      </c>
      <c r="C6707" s="1" t="s">
        <v>58</v>
      </c>
      <c r="D6707" s="1" t="s">
        <v>153988</v>
      </c>
      <c r="E6707" s="1" t="s">
        <v>49982</v>
      </c>
      <c r="F6707">
        <v>1</v>
      </c>
      <c r="G6707">
        <v>0</v>
      </c>
      <c r="H6707" s="1" t="s">
        <v>59</v>
      </c>
      <c r="I6707">
        <v>31</v>
      </c>
      <c r="J6707" s="1" t="s">
        <v>161402</v>
      </c>
      <c r="K6707" s="1" t="s">
        <v>161403</v>
      </c>
      <c r="L6707" s="1" t="s">
        <v>161404</v>
      </c>
      <c r="M6707" s="1" t="s">
        <v>161405</v>
      </c>
      <c r="N6707" s="1" t="s">
        <v>161406</v>
      </c>
      <c r="O6707" s="1" t="s">
        <v>161407</v>
      </c>
      <c r="P6707" s="1" t="s">
        <v>161408</v>
      </c>
      <c r="Q6707" s="1" t="s">
        <v>67</v>
      </c>
      <c r="R6707" s="1" t="s">
        <v>161409</v>
      </c>
      <c r="S6707" s="1" t="s">
        <v>161410</v>
      </c>
      <c r="T6707" s="1" t="s">
        <v>161411</v>
      </c>
      <c r="U6707" s="1" t="s">
        <v>67</v>
      </c>
      <c r="V6707" s="1" t="s">
        <v>67</v>
      </c>
      <c r="W6707" s="1" t="s">
        <v>67</v>
      </c>
      <c r="X6707" s="1" t="s">
        <v>67</v>
      </c>
      <c r="Y6707" s="1" t="s">
        <v>50000</v>
      </c>
      <c r="Z6707" s="1" t="s">
        <v>90</v>
      </c>
      <c r="AA6707" s="1" t="s">
        <v>161412</v>
      </c>
      <c r="AB6707" s="1" t="s">
        <v>50052</v>
      </c>
      <c r="AC6707" s="1" t="s">
        <v>77</v>
      </c>
      <c r="AD6707" s="1" t="s">
        <v>161413</v>
      </c>
      <c r="AE6707" s="1" t="s">
        <v>50024</v>
      </c>
      <c r="AF6707" s="1" t="s">
        <v>493</v>
      </c>
      <c r="AG6707" s="1" t="s">
        <v>161414</v>
      </c>
      <c r="AH6707" s="1" t="s">
        <v>50006</v>
      </c>
      <c r="AI6707" s="1" t="s">
        <v>1931</v>
      </c>
      <c r="AJ6707" s="1" t="s">
        <v>161415</v>
      </c>
      <c r="AK6707" s="1" t="s">
        <v>50008</v>
      </c>
      <c r="AL6707" s="1" t="s">
        <v>804</v>
      </c>
      <c r="AM6707" s="1" t="s">
        <v>161416</v>
      </c>
      <c r="AN6707" s="1" t="s">
        <v>161417</v>
      </c>
      <c r="AO6707" s="1" t="s">
        <v>73</v>
      </c>
      <c r="AP6707" s="1" t="s">
        <v>1436</v>
      </c>
      <c r="AQ6707" s="1" t="s">
        <v>161418</v>
      </c>
      <c r="AR6707" s="1" t="s">
        <v>76</v>
      </c>
      <c r="AS6707" s="1" t="s">
        <v>1599</v>
      </c>
      <c r="AT6707" s="1" t="s">
        <v>161419</v>
      </c>
      <c r="AU6707" s="1" t="s">
        <v>79</v>
      </c>
      <c r="AV6707" s="1" t="s">
        <v>2490</v>
      </c>
      <c r="AW6707" s="1" t="s">
        <v>161420</v>
      </c>
      <c r="AX6707" s="1" t="s">
        <v>82</v>
      </c>
      <c r="AY6707" s="1" t="s">
        <v>460</v>
      </c>
      <c r="AZ6707" s="1" t="s">
        <v>161421</v>
      </c>
      <c r="BA6707" s="1" t="s">
        <v>85</v>
      </c>
      <c r="BB6707" s="1" t="s">
        <v>102</v>
      </c>
      <c r="BC6707" s="1" t="s">
        <v>161422</v>
      </c>
      <c r="BD6707" s="1" t="s">
        <v>161423</v>
      </c>
      <c r="BE6707" s="1" t="s">
        <v>161424</v>
      </c>
    </row>
    <row r="6708" spans="1:57" x14ac:dyDescent="0.35">
      <c r="A6708" s="1" t="s">
        <v>161246</v>
      </c>
      <c r="B6708">
        <v>2015</v>
      </c>
      <c r="C6708" s="1" t="s">
        <v>58</v>
      </c>
      <c r="D6708" s="1" t="s">
        <v>153988</v>
      </c>
      <c r="E6708" s="1" t="s">
        <v>153989</v>
      </c>
      <c r="F6708">
        <v>1</v>
      </c>
      <c r="G6708">
        <v>0</v>
      </c>
      <c r="H6708" s="1" t="s">
        <v>27208</v>
      </c>
      <c r="I6708">
        <v>33</v>
      </c>
      <c r="J6708" s="1" t="s">
        <v>161425</v>
      </c>
      <c r="K6708" s="1" t="s">
        <v>161426</v>
      </c>
      <c r="L6708" s="1" t="s">
        <v>161427</v>
      </c>
      <c r="M6708" s="1" t="s">
        <v>161428</v>
      </c>
      <c r="N6708" s="1" t="s">
        <v>161429</v>
      </c>
      <c r="O6708" s="1" t="s">
        <v>161430</v>
      </c>
      <c r="P6708" s="1" t="s">
        <v>161431</v>
      </c>
      <c r="Q6708" s="1" t="s">
        <v>67</v>
      </c>
      <c r="R6708" s="1" t="s">
        <v>161432</v>
      </c>
      <c r="S6708" s="1" t="s">
        <v>161433</v>
      </c>
      <c r="T6708" s="1" t="s">
        <v>161434</v>
      </c>
      <c r="U6708" s="1" t="s">
        <v>67</v>
      </c>
      <c r="V6708" s="1" t="s">
        <v>67</v>
      </c>
      <c r="W6708" s="1" t="s">
        <v>67</v>
      </c>
      <c r="X6708" s="1" t="s">
        <v>67</v>
      </c>
      <c r="Y6708" s="1" t="s">
        <v>154002</v>
      </c>
      <c r="Z6708" s="1" t="s">
        <v>509</v>
      </c>
      <c r="AA6708" s="1" t="s">
        <v>161435</v>
      </c>
      <c r="AB6708" s="1" t="s">
        <v>154004</v>
      </c>
      <c r="AC6708" s="1" t="s">
        <v>1599</v>
      </c>
      <c r="AD6708" s="1" t="s">
        <v>161436</v>
      </c>
      <c r="AE6708" s="1" t="s">
        <v>154016</v>
      </c>
      <c r="AF6708" s="1" t="s">
        <v>204</v>
      </c>
      <c r="AG6708" s="1" t="s">
        <v>161437</v>
      </c>
      <c r="AH6708" s="1" t="s">
        <v>70088</v>
      </c>
      <c r="AI6708" s="1" t="s">
        <v>460</v>
      </c>
      <c r="AJ6708" s="1" t="s">
        <v>161438</v>
      </c>
      <c r="AK6708" s="1" t="s">
        <v>156426</v>
      </c>
      <c r="AL6708" s="1" t="s">
        <v>102</v>
      </c>
      <c r="AM6708" s="1" t="s">
        <v>161439</v>
      </c>
      <c r="AN6708" s="1" t="s">
        <v>161440</v>
      </c>
      <c r="AO6708" s="1" t="s">
        <v>6108</v>
      </c>
      <c r="AP6708" s="1" t="s">
        <v>330</v>
      </c>
      <c r="AQ6708" s="1" t="s">
        <v>161441</v>
      </c>
      <c r="AR6708" s="1" t="s">
        <v>6110</v>
      </c>
      <c r="AS6708" s="1" t="s">
        <v>77</v>
      </c>
      <c r="AT6708" s="1" t="s">
        <v>161442</v>
      </c>
      <c r="AU6708" s="1" t="s">
        <v>27232</v>
      </c>
      <c r="AV6708" s="1" t="s">
        <v>361</v>
      </c>
      <c r="AW6708" s="1" t="s">
        <v>161443</v>
      </c>
      <c r="AX6708" s="1" t="s">
        <v>27234</v>
      </c>
      <c r="AY6708" s="1" t="s">
        <v>784</v>
      </c>
      <c r="AZ6708" s="1" t="s">
        <v>161444</v>
      </c>
      <c r="BA6708" s="1" t="s">
        <v>27236</v>
      </c>
      <c r="BB6708" s="1" t="s">
        <v>145</v>
      </c>
      <c r="BC6708" s="1" t="s">
        <v>161445</v>
      </c>
      <c r="BD6708" s="1" t="s">
        <v>161446</v>
      </c>
      <c r="BE6708" s="1" t="s">
        <v>161447</v>
      </c>
    </row>
    <row r="6709" spans="1:57" x14ac:dyDescent="0.35">
      <c r="A6709" s="1" t="s">
        <v>161246</v>
      </c>
      <c r="B6709">
        <v>2015</v>
      </c>
      <c r="C6709" s="1" t="s">
        <v>58</v>
      </c>
      <c r="D6709" s="1" t="s">
        <v>153988</v>
      </c>
      <c r="E6709" s="1" t="s">
        <v>59</v>
      </c>
      <c r="F6709">
        <v>0</v>
      </c>
      <c r="G6709">
        <v>1</v>
      </c>
      <c r="H6709" s="1" t="s">
        <v>96639</v>
      </c>
      <c r="I6709">
        <v>30</v>
      </c>
      <c r="J6709" s="1" t="s">
        <v>161448</v>
      </c>
      <c r="K6709" s="1" t="s">
        <v>161449</v>
      </c>
      <c r="L6709" s="1" t="s">
        <v>161450</v>
      </c>
      <c r="M6709" s="1" t="s">
        <v>161451</v>
      </c>
      <c r="N6709" s="1" t="s">
        <v>67</v>
      </c>
      <c r="O6709" s="1" t="s">
        <v>67</v>
      </c>
      <c r="P6709" s="1" t="s">
        <v>67</v>
      </c>
      <c r="Q6709" s="1" t="s">
        <v>67</v>
      </c>
      <c r="R6709" s="1" t="s">
        <v>161452</v>
      </c>
      <c r="S6709" s="1" t="s">
        <v>161453</v>
      </c>
      <c r="T6709" s="1" t="s">
        <v>161454</v>
      </c>
      <c r="U6709" s="1" t="s">
        <v>161455</v>
      </c>
      <c r="V6709" s="1" t="s">
        <v>161456</v>
      </c>
      <c r="W6709" s="1" t="s">
        <v>61801</v>
      </c>
      <c r="X6709" s="1" t="s">
        <v>67</v>
      </c>
      <c r="Y6709" s="1" t="s">
        <v>73</v>
      </c>
      <c r="Z6709" s="1" t="s">
        <v>1436</v>
      </c>
      <c r="AA6709" s="1" t="s">
        <v>161457</v>
      </c>
      <c r="AB6709" s="1" t="s">
        <v>76</v>
      </c>
      <c r="AC6709" s="1" t="s">
        <v>1599</v>
      </c>
      <c r="AD6709" s="1" t="s">
        <v>161458</v>
      </c>
      <c r="AE6709" s="1" t="s">
        <v>79</v>
      </c>
      <c r="AF6709" s="1" t="s">
        <v>1875</v>
      </c>
      <c r="AG6709" s="1" t="s">
        <v>161459</v>
      </c>
      <c r="AH6709" s="1" t="s">
        <v>82</v>
      </c>
      <c r="AI6709" s="1" t="s">
        <v>460</v>
      </c>
      <c r="AJ6709" s="1" t="s">
        <v>161460</v>
      </c>
      <c r="AK6709" s="1" t="s">
        <v>85</v>
      </c>
      <c r="AL6709" s="1" t="s">
        <v>102</v>
      </c>
      <c r="AM6709" s="1" t="s">
        <v>161461</v>
      </c>
      <c r="AN6709" s="1" t="s">
        <v>161462</v>
      </c>
      <c r="AO6709" s="1" t="s">
        <v>81463</v>
      </c>
      <c r="AP6709" s="1" t="s">
        <v>509</v>
      </c>
      <c r="AQ6709" s="1" t="s">
        <v>161463</v>
      </c>
      <c r="AR6709" s="1" t="s">
        <v>81666</v>
      </c>
      <c r="AS6709" s="1" t="s">
        <v>77</v>
      </c>
      <c r="AT6709" s="1" t="s">
        <v>161464</v>
      </c>
      <c r="AU6709" s="1" t="s">
        <v>81467</v>
      </c>
      <c r="AV6709" s="1" t="s">
        <v>96</v>
      </c>
      <c r="AW6709" s="1" t="s">
        <v>161465</v>
      </c>
      <c r="AX6709" s="1" t="s">
        <v>81469</v>
      </c>
      <c r="AY6709" s="1" t="s">
        <v>1931</v>
      </c>
      <c r="AZ6709" s="1" t="s">
        <v>161466</v>
      </c>
      <c r="BA6709" s="1" t="s">
        <v>81465</v>
      </c>
      <c r="BB6709" s="1" t="s">
        <v>1909</v>
      </c>
      <c r="BC6709" s="1" t="s">
        <v>161467</v>
      </c>
      <c r="BD6709" s="1" t="s">
        <v>161468</v>
      </c>
      <c r="BE6709" s="1" t="s">
        <v>161469</v>
      </c>
    </row>
    <row r="6710" spans="1:57" x14ac:dyDescent="0.35">
      <c r="A6710" s="1" t="s">
        <v>161246</v>
      </c>
      <c r="B6710">
        <v>2015</v>
      </c>
      <c r="C6710" s="1" t="s">
        <v>58</v>
      </c>
      <c r="D6710" s="1" t="s">
        <v>153988</v>
      </c>
      <c r="E6710" s="1" t="s">
        <v>153989</v>
      </c>
      <c r="F6710">
        <v>1</v>
      </c>
      <c r="G6710">
        <v>0</v>
      </c>
      <c r="H6710" s="1" t="s">
        <v>105407</v>
      </c>
      <c r="I6710">
        <v>23</v>
      </c>
      <c r="J6710" s="1" t="s">
        <v>161470</v>
      </c>
      <c r="K6710" s="1" t="s">
        <v>161471</v>
      </c>
      <c r="L6710" s="1" t="s">
        <v>161472</v>
      </c>
      <c r="M6710" s="1" t="s">
        <v>161473</v>
      </c>
      <c r="N6710" s="1" t="s">
        <v>161474</v>
      </c>
      <c r="O6710" s="1" t="s">
        <v>161475</v>
      </c>
      <c r="P6710" s="1" t="s">
        <v>161476</v>
      </c>
      <c r="Q6710" s="1" t="s">
        <v>67</v>
      </c>
      <c r="R6710" s="1" t="s">
        <v>161477</v>
      </c>
      <c r="S6710" s="1" t="s">
        <v>161478</v>
      </c>
      <c r="T6710" s="1" t="s">
        <v>67</v>
      </c>
      <c r="U6710" s="1" t="s">
        <v>67</v>
      </c>
      <c r="V6710" s="1" t="s">
        <v>67</v>
      </c>
      <c r="W6710" s="1" t="s">
        <v>67</v>
      </c>
      <c r="X6710" s="1" t="s">
        <v>67</v>
      </c>
      <c r="Y6710" s="1" t="s">
        <v>154002</v>
      </c>
      <c r="Z6710" s="1" t="s">
        <v>90</v>
      </c>
      <c r="AA6710" s="1" t="s">
        <v>161479</v>
      </c>
      <c r="AB6710" s="1" t="s">
        <v>154004</v>
      </c>
      <c r="AC6710" s="1" t="s">
        <v>77</v>
      </c>
      <c r="AD6710" s="1" t="s">
        <v>161480</v>
      </c>
      <c r="AE6710" s="1" t="s">
        <v>154016</v>
      </c>
      <c r="AF6710" s="1" t="s">
        <v>2692</v>
      </c>
      <c r="AG6710" s="1" t="s">
        <v>161481</v>
      </c>
      <c r="AH6710" s="1" t="s">
        <v>70088</v>
      </c>
      <c r="AI6710" s="1" t="s">
        <v>83</v>
      </c>
      <c r="AJ6710" s="1" t="s">
        <v>161482</v>
      </c>
      <c r="AK6710" s="1" t="s">
        <v>156426</v>
      </c>
      <c r="AL6710" s="1" t="s">
        <v>102</v>
      </c>
      <c r="AM6710" s="1" t="s">
        <v>161483</v>
      </c>
      <c r="AN6710" s="1" t="s">
        <v>161484</v>
      </c>
      <c r="AO6710" s="1" t="s">
        <v>105420</v>
      </c>
      <c r="AP6710" s="1" t="s">
        <v>330</v>
      </c>
      <c r="AQ6710" s="1" t="s">
        <v>161485</v>
      </c>
      <c r="AR6710" s="1" t="s">
        <v>105590</v>
      </c>
      <c r="AS6710" s="1" t="s">
        <v>1652</v>
      </c>
      <c r="AT6710" s="1" t="s">
        <v>161486</v>
      </c>
      <c r="AU6710" s="1" t="s">
        <v>105424</v>
      </c>
      <c r="AV6710" s="1" t="s">
        <v>2292</v>
      </c>
      <c r="AW6710" s="1" t="s">
        <v>161487</v>
      </c>
      <c r="AX6710" s="1" t="s">
        <v>105426</v>
      </c>
      <c r="AY6710" s="1" t="s">
        <v>99</v>
      </c>
      <c r="AZ6710" s="1" t="s">
        <v>161488</v>
      </c>
      <c r="BA6710" s="1" t="s">
        <v>105428</v>
      </c>
      <c r="BB6710" s="1" t="s">
        <v>86</v>
      </c>
      <c r="BC6710" s="1" t="s">
        <v>161489</v>
      </c>
      <c r="BD6710" s="1" t="s">
        <v>82732</v>
      </c>
      <c r="BE6710" s="1" t="s">
        <v>161490</v>
      </c>
    </row>
    <row r="6711" spans="1:57" x14ac:dyDescent="0.35">
      <c r="A6711" s="1" t="s">
        <v>161246</v>
      </c>
      <c r="B6711">
        <v>2015</v>
      </c>
      <c r="C6711" s="1" t="s">
        <v>58</v>
      </c>
      <c r="D6711" s="1" t="s">
        <v>153988</v>
      </c>
      <c r="E6711" s="1" t="s">
        <v>49982</v>
      </c>
      <c r="F6711">
        <v>1</v>
      </c>
      <c r="G6711">
        <v>0</v>
      </c>
      <c r="H6711" s="1" t="s">
        <v>27208</v>
      </c>
      <c r="I6711">
        <v>45</v>
      </c>
      <c r="J6711" s="1" t="s">
        <v>161491</v>
      </c>
      <c r="K6711" s="1" t="s">
        <v>161492</v>
      </c>
      <c r="L6711" s="1" t="s">
        <v>161493</v>
      </c>
      <c r="M6711" s="1" t="s">
        <v>161494</v>
      </c>
      <c r="N6711" s="1" t="s">
        <v>2927</v>
      </c>
      <c r="O6711" s="1" t="s">
        <v>161495</v>
      </c>
      <c r="P6711" s="1" t="s">
        <v>161496</v>
      </c>
      <c r="Q6711" s="1" t="s">
        <v>67</v>
      </c>
      <c r="R6711" s="1" t="s">
        <v>161497</v>
      </c>
      <c r="S6711" s="1" t="s">
        <v>161498</v>
      </c>
      <c r="T6711" s="1" t="s">
        <v>161499</v>
      </c>
      <c r="U6711" s="1" t="s">
        <v>161500</v>
      </c>
      <c r="V6711" s="1" t="s">
        <v>161501</v>
      </c>
      <c r="W6711" s="1" t="s">
        <v>161502</v>
      </c>
      <c r="X6711" s="1" t="s">
        <v>67</v>
      </c>
      <c r="Y6711" s="1" t="s">
        <v>50000</v>
      </c>
      <c r="Z6711" s="1" t="s">
        <v>330</v>
      </c>
      <c r="AA6711" s="1" t="s">
        <v>161503</v>
      </c>
      <c r="AB6711" s="1" t="s">
        <v>50052</v>
      </c>
      <c r="AC6711" s="1" t="s">
        <v>214</v>
      </c>
      <c r="AD6711" s="1" t="s">
        <v>161504</v>
      </c>
      <c r="AE6711" s="1" t="s">
        <v>50024</v>
      </c>
      <c r="AF6711" s="1" t="s">
        <v>217</v>
      </c>
      <c r="AG6711" s="1" t="s">
        <v>161505</v>
      </c>
      <c r="AH6711" s="1" t="s">
        <v>50006</v>
      </c>
      <c r="AI6711" s="1" t="s">
        <v>784</v>
      </c>
      <c r="AJ6711" s="1" t="s">
        <v>161506</v>
      </c>
      <c r="AK6711" s="1" t="s">
        <v>50008</v>
      </c>
      <c r="AL6711" s="1" t="s">
        <v>804</v>
      </c>
      <c r="AM6711" s="1" t="s">
        <v>161507</v>
      </c>
      <c r="AN6711" s="1" t="s">
        <v>161508</v>
      </c>
      <c r="AO6711" s="1" t="s">
        <v>6108</v>
      </c>
      <c r="AP6711" s="1" t="s">
        <v>90</v>
      </c>
      <c r="AQ6711" s="1" t="s">
        <v>161509</v>
      </c>
      <c r="AR6711" s="1" t="s">
        <v>6110</v>
      </c>
      <c r="AS6711" s="1" t="s">
        <v>1652</v>
      </c>
      <c r="AT6711" s="1" t="s">
        <v>161510</v>
      </c>
      <c r="AU6711" s="1" t="s">
        <v>27232</v>
      </c>
      <c r="AV6711" s="1" t="s">
        <v>493</v>
      </c>
      <c r="AW6711" s="1" t="s">
        <v>161511</v>
      </c>
      <c r="AX6711" s="1" t="s">
        <v>27234</v>
      </c>
      <c r="AY6711" s="1" t="s">
        <v>99</v>
      </c>
      <c r="AZ6711" s="1" t="s">
        <v>161512</v>
      </c>
      <c r="BA6711" s="1" t="s">
        <v>27236</v>
      </c>
      <c r="BB6711" s="1" t="s">
        <v>1909</v>
      </c>
      <c r="BC6711" s="1" t="s">
        <v>161513</v>
      </c>
      <c r="BD6711" s="1" t="s">
        <v>50131</v>
      </c>
      <c r="BE6711" s="1" t="s">
        <v>161514</v>
      </c>
    </row>
    <row r="6712" spans="1:57" x14ac:dyDescent="0.35">
      <c r="A6712" s="1" t="s">
        <v>161246</v>
      </c>
      <c r="B6712">
        <v>2015</v>
      </c>
      <c r="C6712" s="1" t="s">
        <v>58</v>
      </c>
      <c r="D6712" s="1" t="s">
        <v>153988</v>
      </c>
      <c r="E6712" s="1" t="s">
        <v>59</v>
      </c>
      <c r="F6712">
        <v>0</v>
      </c>
      <c r="G6712">
        <v>1</v>
      </c>
      <c r="H6712" s="1" t="s">
        <v>153989</v>
      </c>
      <c r="I6712">
        <v>26</v>
      </c>
      <c r="J6712" s="1" t="s">
        <v>161515</v>
      </c>
      <c r="K6712" s="1" t="s">
        <v>161516</v>
      </c>
      <c r="L6712" s="1" t="s">
        <v>161517</v>
      </c>
      <c r="M6712" s="1" t="s">
        <v>67</v>
      </c>
      <c r="N6712" s="1" t="s">
        <v>67</v>
      </c>
      <c r="O6712" s="1" t="s">
        <v>67</v>
      </c>
      <c r="P6712" s="1" t="s">
        <v>67</v>
      </c>
      <c r="Q6712" s="1" t="s">
        <v>67</v>
      </c>
      <c r="R6712" s="1" t="s">
        <v>161518</v>
      </c>
      <c r="S6712" s="1" t="s">
        <v>161519</v>
      </c>
      <c r="T6712" s="1" t="s">
        <v>161520</v>
      </c>
      <c r="U6712" s="1" t="s">
        <v>161521</v>
      </c>
      <c r="V6712" s="1" t="s">
        <v>161522</v>
      </c>
      <c r="W6712" s="1" t="s">
        <v>161523</v>
      </c>
      <c r="X6712" s="1" t="s">
        <v>67</v>
      </c>
      <c r="Y6712" s="1" t="s">
        <v>73</v>
      </c>
      <c r="Z6712" s="1" t="s">
        <v>174</v>
      </c>
      <c r="AA6712" s="1" t="s">
        <v>161524</v>
      </c>
      <c r="AB6712" s="1" t="s">
        <v>76</v>
      </c>
      <c r="AC6712" s="1" t="s">
        <v>1652</v>
      </c>
      <c r="AD6712" s="1" t="s">
        <v>161525</v>
      </c>
      <c r="AE6712" s="1" t="s">
        <v>79</v>
      </c>
      <c r="AF6712" s="1" t="s">
        <v>1931</v>
      </c>
      <c r="AG6712" s="1" t="s">
        <v>161526</v>
      </c>
      <c r="AH6712" s="1" t="s">
        <v>82</v>
      </c>
      <c r="AI6712" s="1" t="s">
        <v>142</v>
      </c>
      <c r="AJ6712" s="1" t="s">
        <v>161527</v>
      </c>
      <c r="AK6712" s="1" t="s">
        <v>85</v>
      </c>
      <c r="AL6712" s="1" t="s">
        <v>2840</v>
      </c>
      <c r="AM6712" s="1" t="s">
        <v>161528</v>
      </c>
      <c r="AN6712" s="1" t="s">
        <v>161529</v>
      </c>
      <c r="AO6712" s="1" t="s">
        <v>154002</v>
      </c>
      <c r="AP6712" s="1" t="s">
        <v>1196</v>
      </c>
      <c r="AQ6712" s="1" t="s">
        <v>161530</v>
      </c>
      <c r="AR6712" s="1" t="s">
        <v>154004</v>
      </c>
      <c r="AS6712" s="1" t="s">
        <v>77</v>
      </c>
      <c r="AT6712" s="1" t="s">
        <v>161531</v>
      </c>
      <c r="AU6712" s="1" t="s">
        <v>154016</v>
      </c>
      <c r="AV6712" s="1" t="s">
        <v>139</v>
      </c>
      <c r="AW6712" s="1" t="s">
        <v>161532</v>
      </c>
      <c r="AX6712" s="1" t="s">
        <v>70088</v>
      </c>
      <c r="AY6712" s="1" t="s">
        <v>460</v>
      </c>
      <c r="AZ6712" s="1" t="s">
        <v>161533</v>
      </c>
      <c r="BA6712" s="1" t="s">
        <v>156426</v>
      </c>
      <c r="BB6712" s="1" t="s">
        <v>102</v>
      </c>
      <c r="BC6712" s="1" t="s">
        <v>161534</v>
      </c>
      <c r="BD6712" s="1" t="s">
        <v>161535</v>
      </c>
      <c r="BE6712" s="1" t="s">
        <v>161536</v>
      </c>
    </row>
    <row r="6713" spans="1:57" x14ac:dyDescent="0.35">
      <c r="A6713" s="1" t="s">
        <v>161246</v>
      </c>
      <c r="B6713">
        <v>2015</v>
      </c>
      <c r="C6713" s="1" t="s">
        <v>58</v>
      </c>
      <c r="D6713" s="1" t="s">
        <v>153988</v>
      </c>
      <c r="E6713" s="1" t="s">
        <v>27208</v>
      </c>
      <c r="F6713">
        <v>1</v>
      </c>
      <c r="G6713">
        <v>0</v>
      </c>
      <c r="H6713" s="1" t="s">
        <v>105407</v>
      </c>
      <c r="I6713">
        <v>26</v>
      </c>
      <c r="J6713" s="1" t="s">
        <v>161537</v>
      </c>
      <c r="K6713" s="1" t="s">
        <v>161538</v>
      </c>
      <c r="L6713" s="1" t="s">
        <v>161539</v>
      </c>
      <c r="M6713" s="1" t="s">
        <v>161540</v>
      </c>
      <c r="N6713" s="1" t="s">
        <v>161541</v>
      </c>
      <c r="O6713" s="1" t="s">
        <v>161542</v>
      </c>
      <c r="P6713" s="1" t="s">
        <v>161543</v>
      </c>
      <c r="Q6713" s="1" t="s">
        <v>67</v>
      </c>
      <c r="R6713" s="1" t="s">
        <v>161544</v>
      </c>
      <c r="S6713" s="1" t="s">
        <v>161545</v>
      </c>
      <c r="T6713" s="1" t="s">
        <v>67</v>
      </c>
      <c r="U6713" s="1" t="s">
        <v>67</v>
      </c>
      <c r="V6713" s="1" t="s">
        <v>161546</v>
      </c>
      <c r="W6713" s="1" t="s">
        <v>67</v>
      </c>
      <c r="X6713" s="1" t="s">
        <v>67</v>
      </c>
      <c r="Y6713" s="1" t="s">
        <v>6108</v>
      </c>
      <c r="Z6713" s="1" t="s">
        <v>330</v>
      </c>
      <c r="AA6713" s="1" t="s">
        <v>161547</v>
      </c>
      <c r="AB6713" s="1" t="s">
        <v>6110</v>
      </c>
      <c r="AC6713" s="1" t="s">
        <v>77</v>
      </c>
      <c r="AD6713" s="1" t="s">
        <v>161548</v>
      </c>
      <c r="AE6713" s="1" t="s">
        <v>27232</v>
      </c>
      <c r="AF6713" s="1" t="s">
        <v>361</v>
      </c>
      <c r="AG6713" s="1" t="s">
        <v>161549</v>
      </c>
      <c r="AH6713" s="1" t="s">
        <v>27234</v>
      </c>
      <c r="AI6713" s="1" t="s">
        <v>460</v>
      </c>
      <c r="AJ6713" s="1" t="s">
        <v>161550</v>
      </c>
      <c r="AK6713" s="1" t="s">
        <v>27236</v>
      </c>
      <c r="AL6713" s="1" t="s">
        <v>102</v>
      </c>
      <c r="AM6713" s="1" t="s">
        <v>161551</v>
      </c>
      <c r="AN6713" s="1" t="s">
        <v>161552</v>
      </c>
      <c r="AO6713" s="1" t="s">
        <v>105420</v>
      </c>
      <c r="AP6713" s="1" t="s">
        <v>90</v>
      </c>
      <c r="AQ6713" s="1" t="s">
        <v>161553</v>
      </c>
      <c r="AR6713" s="1" t="s">
        <v>105590</v>
      </c>
      <c r="AS6713" s="1" t="s">
        <v>1652</v>
      </c>
      <c r="AT6713" s="1" t="s">
        <v>161554</v>
      </c>
      <c r="AU6713" s="1" t="s">
        <v>105424</v>
      </c>
      <c r="AV6713" s="1" t="s">
        <v>217</v>
      </c>
      <c r="AW6713" s="1" t="s">
        <v>161555</v>
      </c>
      <c r="AX6713" s="1" t="s">
        <v>105426</v>
      </c>
      <c r="AY6713" s="1" t="s">
        <v>784</v>
      </c>
      <c r="AZ6713" s="1" t="s">
        <v>161556</v>
      </c>
      <c r="BA6713" s="1" t="s">
        <v>105428</v>
      </c>
      <c r="BB6713" s="1" t="s">
        <v>2840</v>
      </c>
      <c r="BC6713" s="1" t="s">
        <v>161557</v>
      </c>
      <c r="BD6713" s="1" t="s">
        <v>161558</v>
      </c>
      <c r="BE6713" s="1" t="s">
        <v>161559</v>
      </c>
    </row>
    <row r="6714" spans="1:57" x14ac:dyDescent="0.35">
      <c r="A6714" s="1" t="s">
        <v>161246</v>
      </c>
      <c r="B6714">
        <v>2015</v>
      </c>
      <c r="C6714" s="1" t="s">
        <v>58</v>
      </c>
      <c r="D6714" s="1" t="s">
        <v>153988</v>
      </c>
      <c r="E6714" s="1" t="s">
        <v>96639</v>
      </c>
      <c r="F6714">
        <v>0</v>
      </c>
      <c r="G6714">
        <v>1</v>
      </c>
      <c r="H6714" s="1" t="s">
        <v>49982</v>
      </c>
      <c r="I6714">
        <v>41</v>
      </c>
      <c r="J6714" s="1" t="s">
        <v>161560</v>
      </c>
      <c r="K6714" s="1" t="s">
        <v>161561</v>
      </c>
      <c r="L6714" s="1" t="s">
        <v>161562</v>
      </c>
      <c r="M6714" s="1" t="s">
        <v>161563</v>
      </c>
      <c r="N6714" s="1" t="s">
        <v>67</v>
      </c>
      <c r="O6714" s="1" t="s">
        <v>161564</v>
      </c>
      <c r="P6714" s="1" t="s">
        <v>161565</v>
      </c>
      <c r="Q6714" s="1" t="s">
        <v>67</v>
      </c>
      <c r="R6714" s="1" t="s">
        <v>161566</v>
      </c>
      <c r="S6714" s="1" t="s">
        <v>161567</v>
      </c>
      <c r="T6714" s="1" t="s">
        <v>161568</v>
      </c>
      <c r="U6714" s="1" t="s">
        <v>161569</v>
      </c>
      <c r="V6714" s="1" t="s">
        <v>161570</v>
      </c>
      <c r="W6714" s="1" t="s">
        <v>161571</v>
      </c>
      <c r="X6714" s="1" t="s">
        <v>67</v>
      </c>
      <c r="Y6714" s="1" t="s">
        <v>81463</v>
      </c>
      <c r="Z6714" s="1" t="s">
        <v>509</v>
      </c>
      <c r="AA6714" s="1" t="s">
        <v>161572</v>
      </c>
      <c r="AB6714" s="1" t="s">
        <v>81666</v>
      </c>
      <c r="AC6714" s="1" t="s">
        <v>77</v>
      </c>
      <c r="AD6714" s="1" t="s">
        <v>161573</v>
      </c>
      <c r="AE6714" s="1" t="s">
        <v>81467</v>
      </c>
      <c r="AF6714" s="1" t="s">
        <v>1875</v>
      </c>
      <c r="AG6714" s="1" t="s">
        <v>161574</v>
      </c>
      <c r="AH6714" s="1" t="s">
        <v>81469</v>
      </c>
      <c r="AI6714" s="1" t="s">
        <v>99</v>
      </c>
      <c r="AJ6714" s="1" t="s">
        <v>161575</v>
      </c>
      <c r="AK6714" s="1" t="s">
        <v>81465</v>
      </c>
      <c r="AL6714" s="1" t="s">
        <v>1909</v>
      </c>
      <c r="AM6714" s="1" t="s">
        <v>161576</v>
      </c>
      <c r="AN6714" s="1" t="s">
        <v>161577</v>
      </c>
      <c r="AO6714" s="1" t="s">
        <v>50000</v>
      </c>
      <c r="AP6714" s="1" t="s">
        <v>90</v>
      </c>
      <c r="AQ6714" s="1" t="s">
        <v>161578</v>
      </c>
      <c r="AR6714" s="1" t="s">
        <v>50052</v>
      </c>
      <c r="AS6714" s="1" t="s">
        <v>1599</v>
      </c>
      <c r="AT6714" s="1" t="s">
        <v>161579</v>
      </c>
      <c r="AU6714" s="1" t="s">
        <v>50004</v>
      </c>
      <c r="AV6714" s="1" t="s">
        <v>139</v>
      </c>
      <c r="AW6714" s="1" t="s">
        <v>161580</v>
      </c>
      <c r="AX6714" s="1" t="s">
        <v>50006</v>
      </c>
      <c r="AY6714" s="1" t="s">
        <v>1931</v>
      </c>
      <c r="AZ6714" s="1" t="s">
        <v>161581</v>
      </c>
      <c r="BA6714" s="1" t="s">
        <v>50008</v>
      </c>
      <c r="BB6714" s="1" t="s">
        <v>102</v>
      </c>
      <c r="BC6714" s="1" t="s">
        <v>161582</v>
      </c>
      <c r="BD6714" s="1" t="s">
        <v>161583</v>
      </c>
      <c r="BE6714" s="1" t="s">
        <v>161584</v>
      </c>
    </row>
    <row r="6715" spans="1:57" x14ac:dyDescent="0.35">
      <c r="A6715" s="1" t="s">
        <v>161246</v>
      </c>
      <c r="B6715">
        <v>2015</v>
      </c>
      <c r="C6715" s="1" t="s">
        <v>58</v>
      </c>
      <c r="D6715" s="1" t="s">
        <v>153988</v>
      </c>
      <c r="E6715" s="1" t="s">
        <v>49982</v>
      </c>
      <c r="F6715">
        <v>1</v>
      </c>
      <c r="G6715">
        <v>0</v>
      </c>
      <c r="H6715" s="1" t="s">
        <v>27208</v>
      </c>
      <c r="I6715">
        <v>33</v>
      </c>
      <c r="J6715" s="1" t="s">
        <v>161585</v>
      </c>
      <c r="K6715" s="1" t="s">
        <v>161586</v>
      </c>
      <c r="L6715" s="1" t="s">
        <v>161587</v>
      </c>
      <c r="M6715" s="1" t="s">
        <v>161588</v>
      </c>
      <c r="N6715" s="1" t="s">
        <v>161589</v>
      </c>
      <c r="O6715" s="1" t="s">
        <v>161590</v>
      </c>
      <c r="P6715" s="1" t="s">
        <v>85167</v>
      </c>
      <c r="Q6715" s="1" t="s">
        <v>67</v>
      </c>
      <c r="R6715" s="1" t="s">
        <v>161591</v>
      </c>
      <c r="S6715" s="1" t="s">
        <v>161592</v>
      </c>
      <c r="T6715" s="1" t="s">
        <v>161593</v>
      </c>
      <c r="U6715" s="1" t="s">
        <v>67</v>
      </c>
      <c r="V6715" s="1" t="s">
        <v>161594</v>
      </c>
      <c r="W6715" s="1" t="s">
        <v>67</v>
      </c>
      <c r="X6715" s="1" t="s">
        <v>67</v>
      </c>
      <c r="Y6715" s="1" t="s">
        <v>50000</v>
      </c>
      <c r="Z6715" s="1" t="s">
        <v>509</v>
      </c>
      <c r="AA6715" s="1" t="s">
        <v>161595</v>
      </c>
      <c r="AB6715" s="1" t="s">
        <v>50052</v>
      </c>
      <c r="AC6715" s="1" t="s">
        <v>77</v>
      </c>
      <c r="AD6715" s="1" t="s">
        <v>161596</v>
      </c>
      <c r="AE6715" s="1" t="s">
        <v>50024</v>
      </c>
      <c r="AF6715" s="1" t="s">
        <v>415</v>
      </c>
      <c r="AG6715" s="1" t="s">
        <v>161597</v>
      </c>
      <c r="AH6715" s="1" t="s">
        <v>50006</v>
      </c>
      <c r="AI6715" s="1" t="s">
        <v>142</v>
      </c>
      <c r="AJ6715" s="1" t="s">
        <v>161598</v>
      </c>
      <c r="AK6715" s="1" t="s">
        <v>50008</v>
      </c>
      <c r="AL6715" s="1" t="s">
        <v>102</v>
      </c>
      <c r="AM6715" s="1" t="s">
        <v>161599</v>
      </c>
      <c r="AN6715" s="1" t="s">
        <v>161600</v>
      </c>
      <c r="AO6715" s="1" t="s">
        <v>6108</v>
      </c>
      <c r="AP6715" s="1" t="s">
        <v>1436</v>
      </c>
      <c r="AQ6715" s="1" t="s">
        <v>161601</v>
      </c>
      <c r="AR6715" s="1" t="s">
        <v>6110</v>
      </c>
      <c r="AS6715" s="1" t="s">
        <v>1599</v>
      </c>
      <c r="AT6715" s="1" t="s">
        <v>161602</v>
      </c>
      <c r="AU6715" s="1" t="s">
        <v>27232</v>
      </c>
      <c r="AV6715" s="1" t="s">
        <v>204</v>
      </c>
      <c r="AW6715" s="1" t="s">
        <v>161603</v>
      </c>
      <c r="AX6715" s="1" t="s">
        <v>27234</v>
      </c>
      <c r="AY6715" s="1" t="s">
        <v>99</v>
      </c>
      <c r="AZ6715" s="1" t="s">
        <v>161604</v>
      </c>
      <c r="BA6715" s="1" t="s">
        <v>27236</v>
      </c>
      <c r="BB6715" s="1" t="s">
        <v>804</v>
      </c>
      <c r="BC6715" s="1" t="s">
        <v>161605</v>
      </c>
      <c r="BD6715" s="1" t="s">
        <v>161606</v>
      </c>
      <c r="BE6715" s="1" t="s">
        <v>161607</v>
      </c>
    </row>
    <row r="6716" spans="1:57" x14ac:dyDescent="0.35">
      <c r="A6716" s="1" t="s">
        <v>161246</v>
      </c>
      <c r="B6716">
        <v>2015</v>
      </c>
      <c r="C6716" s="1" t="s">
        <v>58</v>
      </c>
      <c r="D6716" s="1" t="s">
        <v>153988</v>
      </c>
      <c r="E6716" s="1" t="s">
        <v>27208</v>
      </c>
      <c r="F6716">
        <v>1</v>
      </c>
      <c r="G6716">
        <v>0</v>
      </c>
      <c r="H6716" s="1" t="s">
        <v>49982</v>
      </c>
      <c r="I6716">
        <v>39</v>
      </c>
      <c r="J6716" s="1" t="s">
        <v>161608</v>
      </c>
      <c r="K6716" s="1" t="s">
        <v>161609</v>
      </c>
      <c r="L6716" s="1" t="s">
        <v>161610</v>
      </c>
      <c r="M6716" s="1" t="s">
        <v>161611</v>
      </c>
      <c r="N6716" s="1" t="s">
        <v>161612</v>
      </c>
      <c r="O6716" s="1" t="s">
        <v>161613</v>
      </c>
      <c r="P6716" s="1" t="s">
        <v>161614</v>
      </c>
      <c r="Q6716" s="1" t="s">
        <v>67</v>
      </c>
      <c r="R6716" s="1" t="s">
        <v>161615</v>
      </c>
      <c r="S6716" s="1" t="s">
        <v>161616</v>
      </c>
      <c r="T6716" s="1" t="s">
        <v>161617</v>
      </c>
      <c r="U6716" s="1" t="s">
        <v>67</v>
      </c>
      <c r="V6716" s="1" t="s">
        <v>161618</v>
      </c>
      <c r="W6716" s="1" t="s">
        <v>67</v>
      </c>
      <c r="X6716" s="1" t="s">
        <v>67</v>
      </c>
      <c r="Y6716" s="1" t="s">
        <v>6108</v>
      </c>
      <c r="Z6716" s="1" t="s">
        <v>330</v>
      </c>
      <c r="AA6716" s="1" t="s">
        <v>161619</v>
      </c>
      <c r="AB6716" s="1" t="s">
        <v>6110</v>
      </c>
      <c r="AC6716" s="1" t="s">
        <v>1599</v>
      </c>
      <c r="AD6716" s="1" t="s">
        <v>161620</v>
      </c>
      <c r="AE6716" s="1" t="s">
        <v>27232</v>
      </c>
      <c r="AF6716" s="1" t="s">
        <v>204</v>
      </c>
      <c r="AG6716" s="1" t="s">
        <v>161621</v>
      </c>
      <c r="AH6716" s="1" t="s">
        <v>27234</v>
      </c>
      <c r="AI6716" s="1" t="s">
        <v>1931</v>
      </c>
      <c r="AJ6716" s="1" t="s">
        <v>161622</v>
      </c>
      <c r="AK6716" s="1" t="s">
        <v>27236</v>
      </c>
      <c r="AL6716" s="1" t="s">
        <v>145</v>
      </c>
      <c r="AM6716" s="1" t="s">
        <v>161623</v>
      </c>
      <c r="AN6716" s="1" t="s">
        <v>161624</v>
      </c>
      <c r="AO6716" s="1" t="s">
        <v>50000</v>
      </c>
      <c r="AP6716" s="1" t="s">
        <v>90</v>
      </c>
      <c r="AQ6716" s="1" t="s">
        <v>161625</v>
      </c>
      <c r="AR6716" s="1" t="s">
        <v>50052</v>
      </c>
      <c r="AS6716" s="1" t="s">
        <v>77</v>
      </c>
      <c r="AT6716" s="1" t="s">
        <v>161626</v>
      </c>
      <c r="AU6716" s="1" t="s">
        <v>50024</v>
      </c>
      <c r="AV6716" s="1" t="s">
        <v>80</v>
      </c>
      <c r="AW6716" s="1" t="s">
        <v>161627</v>
      </c>
      <c r="AX6716" s="1" t="s">
        <v>50006</v>
      </c>
      <c r="AY6716" s="1" t="s">
        <v>99</v>
      </c>
      <c r="AZ6716" s="1" t="s">
        <v>161628</v>
      </c>
      <c r="BA6716" s="1" t="s">
        <v>50008</v>
      </c>
      <c r="BB6716" s="1" t="s">
        <v>102</v>
      </c>
      <c r="BC6716" s="1" t="s">
        <v>161629</v>
      </c>
      <c r="BD6716" s="1" t="s">
        <v>161630</v>
      </c>
      <c r="BE6716" s="1" t="s">
        <v>161631</v>
      </c>
    </row>
    <row r="6717" spans="1:57" x14ac:dyDescent="0.35">
      <c r="A6717" s="1" t="s">
        <v>161246</v>
      </c>
      <c r="B6717">
        <v>2015</v>
      </c>
      <c r="C6717" s="1" t="s">
        <v>58</v>
      </c>
      <c r="D6717" s="1" t="s">
        <v>153988</v>
      </c>
      <c r="E6717" s="1" t="s">
        <v>49982</v>
      </c>
      <c r="F6717">
        <v>1</v>
      </c>
      <c r="G6717">
        <v>0</v>
      </c>
      <c r="H6717" s="1" t="s">
        <v>27208</v>
      </c>
      <c r="I6717">
        <v>37</v>
      </c>
      <c r="J6717" s="1" t="s">
        <v>161632</v>
      </c>
      <c r="K6717" s="1" t="s">
        <v>161633</v>
      </c>
      <c r="L6717" s="1" t="s">
        <v>161634</v>
      </c>
      <c r="M6717" s="1" t="s">
        <v>161635</v>
      </c>
      <c r="N6717" s="1" t="s">
        <v>161636</v>
      </c>
      <c r="O6717" s="1" t="s">
        <v>161637</v>
      </c>
      <c r="P6717" s="1" t="s">
        <v>161638</v>
      </c>
      <c r="Q6717" s="1" t="s">
        <v>67</v>
      </c>
      <c r="R6717" s="1" t="s">
        <v>161639</v>
      </c>
      <c r="S6717" s="1" t="s">
        <v>161640</v>
      </c>
      <c r="T6717" s="1" t="s">
        <v>161641</v>
      </c>
      <c r="U6717" s="1" t="s">
        <v>67</v>
      </c>
      <c r="V6717" s="1" t="s">
        <v>161642</v>
      </c>
      <c r="W6717" s="1" t="s">
        <v>67</v>
      </c>
      <c r="X6717" s="1" t="s">
        <v>67</v>
      </c>
      <c r="Y6717" s="1" t="s">
        <v>50000</v>
      </c>
      <c r="Z6717" s="1" t="s">
        <v>509</v>
      </c>
      <c r="AA6717" s="1" t="s">
        <v>161643</v>
      </c>
      <c r="AB6717" s="1" t="s">
        <v>50052</v>
      </c>
      <c r="AC6717" s="1" t="s">
        <v>77</v>
      </c>
      <c r="AD6717" s="1" t="s">
        <v>161644</v>
      </c>
      <c r="AE6717" s="1" t="s">
        <v>50024</v>
      </c>
      <c r="AF6717" s="1" t="s">
        <v>139</v>
      </c>
      <c r="AG6717" s="1" t="s">
        <v>161645</v>
      </c>
      <c r="AH6717" s="1" t="s">
        <v>50006</v>
      </c>
      <c r="AI6717" s="1" t="s">
        <v>415</v>
      </c>
      <c r="AJ6717" s="1" t="s">
        <v>161646</v>
      </c>
      <c r="AK6717" s="1" t="s">
        <v>50008</v>
      </c>
      <c r="AL6717" s="1" t="s">
        <v>804</v>
      </c>
      <c r="AM6717" s="1" t="s">
        <v>161647</v>
      </c>
      <c r="AN6717" s="1" t="s">
        <v>161648</v>
      </c>
      <c r="AO6717" s="1" t="s">
        <v>6108</v>
      </c>
      <c r="AP6717" s="1" t="s">
        <v>493</v>
      </c>
      <c r="AQ6717" s="1" t="s">
        <v>161649</v>
      </c>
      <c r="AR6717" s="1" t="s">
        <v>6110</v>
      </c>
      <c r="AS6717" s="1" t="s">
        <v>1599</v>
      </c>
      <c r="AT6717" s="1" t="s">
        <v>161650</v>
      </c>
      <c r="AU6717" s="1" t="s">
        <v>27232</v>
      </c>
      <c r="AV6717" s="1" t="s">
        <v>361</v>
      </c>
      <c r="AW6717" s="1" t="s">
        <v>161651</v>
      </c>
      <c r="AX6717" s="1" t="s">
        <v>27234</v>
      </c>
      <c r="AY6717" s="1" t="s">
        <v>99</v>
      </c>
      <c r="AZ6717" s="1" t="s">
        <v>161652</v>
      </c>
      <c r="BA6717" s="1" t="s">
        <v>27236</v>
      </c>
      <c r="BB6717" s="1" t="s">
        <v>130</v>
      </c>
      <c r="BC6717" s="1" t="s">
        <v>161653</v>
      </c>
      <c r="BD6717" s="1" t="s">
        <v>88780</v>
      </c>
      <c r="BE6717" s="1" t="s">
        <v>161654</v>
      </c>
    </row>
    <row r="6718" spans="1:57" x14ac:dyDescent="0.35">
      <c r="A6718" s="1" t="s">
        <v>161246</v>
      </c>
      <c r="B6718">
        <v>2015</v>
      </c>
      <c r="C6718" s="1" t="s">
        <v>58</v>
      </c>
      <c r="D6718" s="1" t="s">
        <v>153988</v>
      </c>
      <c r="E6718" s="1" t="s">
        <v>27208</v>
      </c>
      <c r="F6718">
        <v>1</v>
      </c>
      <c r="G6718">
        <v>0</v>
      </c>
      <c r="H6718" s="1" t="s">
        <v>49982</v>
      </c>
      <c r="I6718">
        <v>37</v>
      </c>
      <c r="J6718" s="1" t="s">
        <v>161655</v>
      </c>
      <c r="K6718" s="1" t="s">
        <v>161656</v>
      </c>
      <c r="L6718" s="1" t="s">
        <v>161657</v>
      </c>
      <c r="M6718" s="1" t="s">
        <v>161658</v>
      </c>
      <c r="N6718" s="1" t="s">
        <v>161659</v>
      </c>
      <c r="O6718" s="1" t="s">
        <v>161660</v>
      </c>
      <c r="P6718" s="1" t="s">
        <v>161661</v>
      </c>
      <c r="Q6718" s="1" t="s">
        <v>67</v>
      </c>
      <c r="R6718" s="1" t="s">
        <v>161662</v>
      </c>
      <c r="S6718" s="1" t="s">
        <v>161663</v>
      </c>
      <c r="T6718" s="1" t="s">
        <v>161664</v>
      </c>
      <c r="U6718" s="1" t="s">
        <v>67</v>
      </c>
      <c r="V6718" s="1" t="s">
        <v>161665</v>
      </c>
      <c r="W6718" s="1" t="s">
        <v>67</v>
      </c>
      <c r="X6718" s="1" t="s">
        <v>67</v>
      </c>
      <c r="Y6718" s="1" t="s">
        <v>6108</v>
      </c>
      <c r="Z6718" s="1" t="s">
        <v>1436</v>
      </c>
      <c r="AA6718" s="1" t="s">
        <v>161666</v>
      </c>
      <c r="AB6718" s="1" t="s">
        <v>6110</v>
      </c>
      <c r="AC6718" s="1" t="s">
        <v>77</v>
      </c>
      <c r="AD6718" s="1" t="s">
        <v>161667</v>
      </c>
      <c r="AE6718" s="1" t="s">
        <v>27232</v>
      </c>
      <c r="AF6718" s="1" t="s">
        <v>493</v>
      </c>
      <c r="AG6718" s="1" t="s">
        <v>161668</v>
      </c>
      <c r="AH6718" s="1" t="s">
        <v>27234</v>
      </c>
      <c r="AI6718" s="1" t="s">
        <v>784</v>
      </c>
      <c r="AJ6718" s="1" t="s">
        <v>161669</v>
      </c>
      <c r="AK6718" s="1" t="s">
        <v>27236</v>
      </c>
      <c r="AL6718" s="1" t="s">
        <v>130</v>
      </c>
      <c r="AM6718" s="1" t="s">
        <v>161670</v>
      </c>
      <c r="AN6718" s="1" t="s">
        <v>161671</v>
      </c>
      <c r="AO6718" s="1" t="s">
        <v>50000</v>
      </c>
      <c r="AP6718" s="1" t="s">
        <v>330</v>
      </c>
      <c r="AQ6718" s="1" t="s">
        <v>161672</v>
      </c>
      <c r="AR6718" s="1" t="s">
        <v>50052</v>
      </c>
      <c r="AS6718" s="1" t="s">
        <v>1652</v>
      </c>
      <c r="AT6718" s="1" t="s">
        <v>161673</v>
      </c>
      <c r="AU6718" s="1" t="s">
        <v>50024</v>
      </c>
      <c r="AV6718" s="1" t="s">
        <v>139</v>
      </c>
      <c r="AW6718" s="1" t="s">
        <v>161674</v>
      </c>
      <c r="AX6718" s="1" t="s">
        <v>50006</v>
      </c>
      <c r="AY6718" s="1" t="s">
        <v>99</v>
      </c>
      <c r="AZ6718" s="1" t="s">
        <v>161675</v>
      </c>
      <c r="BA6718" s="1" t="s">
        <v>50008</v>
      </c>
      <c r="BB6718" s="1" t="s">
        <v>804</v>
      </c>
      <c r="BC6718" s="1" t="s">
        <v>161676</v>
      </c>
      <c r="BD6718" s="1" t="s">
        <v>52944</v>
      </c>
      <c r="BE6718" s="1" t="s">
        <v>161677</v>
      </c>
    </row>
    <row r="6719" spans="1:57" x14ac:dyDescent="0.35">
      <c r="A6719" s="1" t="s">
        <v>161246</v>
      </c>
      <c r="B6719">
        <v>2015</v>
      </c>
      <c r="C6719" s="1" t="s">
        <v>58</v>
      </c>
      <c r="D6719" s="1" t="s">
        <v>153988</v>
      </c>
      <c r="E6719" s="1" t="s">
        <v>49982</v>
      </c>
      <c r="F6719">
        <v>1</v>
      </c>
      <c r="G6719">
        <v>0</v>
      </c>
      <c r="H6719" s="1" t="s">
        <v>27208</v>
      </c>
      <c r="I6719">
        <v>38</v>
      </c>
      <c r="J6719" s="1" t="s">
        <v>161678</v>
      </c>
      <c r="K6719" s="1" t="s">
        <v>161679</v>
      </c>
      <c r="L6719" s="1" t="s">
        <v>161680</v>
      </c>
      <c r="M6719" s="1" t="s">
        <v>161681</v>
      </c>
      <c r="N6719" s="1" t="s">
        <v>161682</v>
      </c>
      <c r="O6719" s="1" t="s">
        <v>161683</v>
      </c>
      <c r="P6719" s="1" t="s">
        <v>161684</v>
      </c>
      <c r="Q6719" s="1" t="s">
        <v>67</v>
      </c>
      <c r="R6719" s="1" t="s">
        <v>161685</v>
      </c>
      <c r="S6719" s="1" t="s">
        <v>161686</v>
      </c>
      <c r="T6719" s="1" t="s">
        <v>161687</v>
      </c>
      <c r="U6719" s="1" t="s">
        <v>67</v>
      </c>
      <c r="V6719" s="1" t="s">
        <v>161688</v>
      </c>
      <c r="W6719" s="1" t="s">
        <v>67</v>
      </c>
      <c r="X6719" s="1" t="s">
        <v>67</v>
      </c>
      <c r="Y6719" s="1" t="s">
        <v>50000</v>
      </c>
      <c r="Z6719" s="1" t="s">
        <v>90</v>
      </c>
      <c r="AA6719" s="1" t="s">
        <v>161689</v>
      </c>
      <c r="AB6719" s="1" t="s">
        <v>50052</v>
      </c>
      <c r="AC6719" s="1" t="s">
        <v>214</v>
      </c>
      <c r="AD6719" s="1" t="s">
        <v>161690</v>
      </c>
      <c r="AE6719" s="1" t="s">
        <v>50024</v>
      </c>
      <c r="AF6719" s="1" t="s">
        <v>493</v>
      </c>
      <c r="AG6719" s="1" t="s">
        <v>161691</v>
      </c>
      <c r="AH6719" s="1" t="s">
        <v>50006</v>
      </c>
      <c r="AI6719" s="1" t="s">
        <v>1931</v>
      </c>
      <c r="AJ6719" s="1" t="s">
        <v>161692</v>
      </c>
      <c r="AK6719" s="1" t="s">
        <v>50008</v>
      </c>
      <c r="AL6719" s="1" t="s">
        <v>804</v>
      </c>
      <c r="AM6719" s="1" t="s">
        <v>161693</v>
      </c>
      <c r="AN6719" s="1" t="s">
        <v>53039</v>
      </c>
      <c r="AO6719" s="1" t="s">
        <v>6108</v>
      </c>
      <c r="AP6719" s="1" t="s">
        <v>330</v>
      </c>
      <c r="AQ6719" s="1" t="s">
        <v>161694</v>
      </c>
      <c r="AR6719" s="1" t="s">
        <v>6110</v>
      </c>
      <c r="AS6719" s="1" t="s">
        <v>1599</v>
      </c>
      <c r="AT6719" s="1" t="s">
        <v>161695</v>
      </c>
      <c r="AU6719" s="1" t="s">
        <v>27232</v>
      </c>
      <c r="AV6719" s="1" t="s">
        <v>80</v>
      </c>
      <c r="AW6719" s="1" t="s">
        <v>161696</v>
      </c>
      <c r="AX6719" s="1" t="s">
        <v>27234</v>
      </c>
      <c r="AY6719" s="1" t="s">
        <v>99</v>
      </c>
      <c r="AZ6719" s="1" t="s">
        <v>161697</v>
      </c>
      <c r="BA6719" s="1" t="s">
        <v>27236</v>
      </c>
      <c r="BB6719" s="1" t="s">
        <v>1909</v>
      </c>
      <c r="BC6719" s="1" t="s">
        <v>161698</v>
      </c>
      <c r="BD6719" s="1" t="s">
        <v>161624</v>
      </c>
      <c r="BE6719" s="1" t="s">
        <v>161699</v>
      </c>
    </row>
    <row r="6720" spans="1:57" x14ac:dyDescent="0.35">
      <c r="A6720" s="1" t="s">
        <v>161246</v>
      </c>
      <c r="B6720">
        <v>2015</v>
      </c>
      <c r="C6720" s="1" t="s">
        <v>58</v>
      </c>
      <c r="D6720" s="1" t="s">
        <v>153988</v>
      </c>
      <c r="E6720" s="1" t="s">
        <v>153989</v>
      </c>
      <c r="F6720">
        <v>1</v>
      </c>
      <c r="G6720">
        <v>0</v>
      </c>
      <c r="H6720" s="1" t="s">
        <v>96639</v>
      </c>
      <c r="I6720">
        <v>46</v>
      </c>
      <c r="J6720" s="1" t="s">
        <v>161700</v>
      </c>
      <c r="K6720" s="1" t="s">
        <v>161701</v>
      </c>
      <c r="L6720" s="1" t="s">
        <v>161702</v>
      </c>
      <c r="M6720" s="1" t="s">
        <v>161703</v>
      </c>
      <c r="N6720" s="1" t="s">
        <v>161704</v>
      </c>
      <c r="O6720" s="1" t="s">
        <v>161705</v>
      </c>
      <c r="P6720" s="1" t="s">
        <v>161706</v>
      </c>
      <c r="Q6720" s="1" t="s">
        <v>67</v>
      </c>
      <c r="R6720" s="1" t="s">
        <v>161707</v>
      </c>
      <c r="S6720" s="1" t="s">
        <v>161708</v>
      </c>
      <c r="T6720" s="1" t="s">
        <v>161709</v>
      </c>
      <c r="U6720" s="1" t="s">
        <v>67</v>
      </c>
      <c r="V6720" s="1" t="s">
        <v>161710</v>
      </c>
      <c r="W6720" s="1" t="s">
        <v>67</v>
      </c>
      <c r="X6720" s="1" t="s">
        <v>67</v>
      </c>
      <c r="Y6720" s="1" t="s">
        <v>154002</v>
      </c>
      <c r="Z6720" s="1" t="s">
        <v>1436</v>
      </c>
      <c r="AA6720" s="1" t="s">
        <v>161711</v>
      </c>
      <c r="AB6720" s="1" t="s">
        <v>154004</v>
      </c>
      <c r="AC6720" s="1" t="s">
        <v>1909</v>
      </c>
      <c r="AD6720" s="1" t="s">
        <v>161712</v>
      </c>
      <c r="AE6720" s="1" t="s">
        <v>154016</v>
      </c>
      <c r="AF6720" s="1" t="s">
        <v>493</v>
      </c>
      <c r="AG6720" s="1" t="s">
        <v>161713</v>
      </c>
      <c r="AH6720" s="1" t="s">
        <v>70088</v>
      </c>
      <c r="AI6720" s="1" t="s">
        <v>460</v>
      </c>
      <c r="AJ6720" s="1" t="s">
        <v>161714</v>
      </c>
      <c r="AK6720" s="1" t="s">
        <v>156426</v>
      </c>
      <c r="AL6720" s="1" t="s">
        <v>102</v>
      </c>
      <c r="AM6720" s="1" t="s">
        <v>161715</v>
      </c>
      <c r="AN6720" s="1" t="s">
        <v>161716</v>
      </c>
      <c r="AO6720" s="1" t="s">
        <v>81463</v>
      </c>
      <c r="AP6720" s="1" t="s">
        <v>509</v>
      </c>
      <c r="AQ6720" s="1" t="s">
        <v>161717</v>
      </c>
      <c r="AR6720" s="1" t="s">
        <v>81666</v>
      </c>
      <c r="AS6720" s="1" t="s">
        <v>1652</v>
      </c>
      <c r="AT6720" s="1" t="s">
        <v>161718</v>
      </c>
      <c r="AU6720" s="1" t="s">
        <v>81467</v>
      </c>
      <c r="AV6720" s="1" t="s">
        <v>2692</v>
      </c>
      <c r="AW6720" s="1" t="s">
        <v>161719</v>
      </c>
      <c r="AX6720" s="1" t="s">
        <v>81469</v>
      </c>
      <c r="AY6720" s="1" t="s">
        <v>99</v>
      </c>
      <c r="AZ6720" s="1" t="s">
        <v>161720</v>
      </c>
      <c r="BA6720" s="1" t="s">
        <v>81465</v>
      </c>
      <c r="BB6720" s="1" t="s">
        <v>130</v>
      </c>
      <c r="BC6720" s="1" t="s">
        <v>161721</v>
      </c>
      <c r="BD6720" s="1" t="s">
        <v>161722</v>
      </c>
      <c r="BE6720" s="1" t="s">
        <v>161723</v>
      </c>
    </row>
    <row r="6721" spans="1:57" x14ac:dyDescent="0.35">
      <c r="A6721" s="1" t="s">
        <v>161246</v>
      </c>
      <c r="B6721">
        <v>2015</v>
      </c>
      <c r="C6721" s="1" t="s">
        <v>58</v>
      </c>
      <c r="D6721" s="1" t="s">
        <v>153988</v>
      </c>
      <c r="E6721" s="1" t="s">
        <v>96639</v>
      </c>
      <c r="F6721">
        <v>0</v>
      </c>
      <c r="G6721">
        <v>1</v>
      </c>
      <c r="H6721" s="1" t="s">
        <v>153989</v>
      </c>
      <c r="I6721">
        <v>30</v>
      </c>
      <c r="J6721" s="1" t="s">
        <v>161724</v>
      </c>
      <c r="K6721" s="1" t="s">
        <v>161725</v>
      </c>
      <c r="L6721" s="1" t="s">
        <v>161726</v>
      </c>
      <c r="M6721" s="1" t="s">
        <v>161727</v>
      </c>
      <c r="N6721" s="1" t="s">
        <v>67</v>
      </c>
      <c r="O6721" s="1" t="s">
        <v>161728</v>
      </c>
      <c r="P6721" s="1" t="s">
        <v>67</v>
      </c>
      <c r="Q6721" s="1" t="s">
        <v>67</v>
      </c>
      <c r="R6721" s="1" t="s">
        <v>161729</v>
      </c>
      <c r="S6721" s="1" t="s">
        <v>161730</v>
      </c>
      <c r="T6721" s="1" t="s">
        <v>161731</v>
      </c>
      <c r="U6721" s="1" t="s">
        <v>161732</v>
      </c>
      <c r="V6721" s="1" t="s">
        <v>161733</v>
      </c>
      <c r="W6721" s="1" t="s">
        <v>161734</v>
      </c>
      <c r="X6721" s="1" t="s">
        <v>67</v>
      </c>
      <c r="Y6721" s="1" t="s">
        <v>81463</v>
      </c>
      <c r="Z6721" s="1" t="s">
        <v>90</v>
      </c>
      <c r="AA6721" s="1" t="s">
        <v>161735</v>
      </c>
      <c r="AB6721" s="1" t="s">
        <v>81666</v>
      </c>
      <c r="AC6721" s="1" t="s">
        <v>1599</v>
      </c>
      <c r="AD6721" s="1" t="s">
        <v>161736</v>
      </c>
      <c r="AE6721" s="1" t="s">
        <v>81467</v>
      </c>
      <c r="AF6721" s="1" t="s">
        <v>96</v>
      </c>
      <c r="AG6721" s="1" t="s">
        <v>161737</v>
      </c>
      <c r="AH6721" s="1" t="s">
        <v>81469</v>
      </c>
      <c r="AI6721" s="1" t="s">
        <v>784</v>
      </c>
      <c r="AJ6721" s="1" t="s">
        <v>161738</v>
      </c>
      <c r="AK6721" s="1" t="s">
        <v>81465</v>
      </c>
      <c r="AL6721" s="1" t="s">
        <v>1909</v>
      </c>
      <c r="AM6721" s="1" t="s">
        <v>161739</v>
      </c>
      <c r="AN6721" s="1" t="s">
        <v>161740</v>
      </c>
      <c r="AO6721" s="1" t="s">
        <v>154002</v>
      </c>
      <c r="AP6721" s="1" t="s">
        <v>509</v>
      </c>
      <c r="AQ6721" s="1" t="s">
        <v>161741</v>
      </c>
      <c r="AR6721" s="1" t="s">
        <v>154004</v>
      </c>
      <c r="AS6721" s="1" t="s">
        <v>1652</v>
      </c>
      <c r="AT6721" s="1" t="s">
        <v>161742</v>
      </c>
      <c r="AU6721" s="1" t="s">
        <v>154016</v>
      </c>
      <c r="AV6721" s="1" t="s">
        <v>272</v>
      </c>
      <c r="AW6721" s="1" t="s">
        <v>161743</v>
      </c>
      <c r="AX6721" s="1" t="s">
        <v>70088</v>
      </c>
      <c r="AY6721" s="1" t="s">
        <v>99</v>
      </c>
      <c r="AZ6721" s="1" t="s">
        <v>161744</v>
      </c>
      <c r="BA6721" s="1" t="s">
        <v>156426</v>
      </c>
      <c r="BB6721" s="1" t="s">
        <v>102</v>
      </c>
      <c r="BC6721" s="1" t="s">
        <v>161745</v>
      </c>
      <c r="BD6721" s="1" t="s">
        <v>161746</v>
      </c>
      <c r="BE6721" s="1" t="s">
        <v>161747</v>
      </c>
    </row>
    <row r="6722" spans="1:57" x14ac:dyDescent="0.35">
      <c r="A6722" s="1" t="s">
        <v>161246</v>
      </c>
      <c r="B6722">
        <v>2015</v>
      </c>
      <c r="C6722" s="1" t="s">
        <v>58</v>
      </c>
      <c r="D6722" s="1" t="s">
        <v>153988</v>
      </c>
      <c r="E6722" s="1" t="s">
        <v>153989</v>
      </c>
      <c r="F6722">
        <v>1</v>
      </c>
      <c r="G6722">
        <v>0</v>
      </c>
      <c r="H6722" s="1" t="s">
        <v>96639</v>
      </c>
      <c r="I6722">
        <v>29</v>
      </c>
      <c r="J6722" s="1" t="s">
        <v>161748</v>
      </c>
      <c r="K6722" s="1" t="s">
        <v>161749</v>
      </c>
      <c r="L6722" s="1" t="s">
        <v>161750</v>
      </c>
      <c r="M6722" s="1" t="s">
        <v>161751</v>
      </c>
      <c r="N6722" s="1" t="s">
        <v>161752</v>
      </c>
      <c r="O6722" s="1" t="s">
        <v>161753</v>
      </c>
      <c r="P6722" s="1" t="s">
        <v>161754</v>
      </c>
      <c r="Q6722" s="1" t="s">
        <v>67</v>
      </c>
      <c r="R6722" s="1" t="s">
        <v>161755</v>
      </c>
      <c r="S6722" s="1" t="s">
        <v>161756</v>
      </c>
      <c r="T6722" s="1" t="s">
        <v>161757</v>
      </c>
      <c r="U6722" s="1" t="s">
        <v>67</v>
      </c>
      <c r="V6722" s="1" t="s">
        <v>161758</v>
      </c>
      <c r="W6722" s="1" t="s">
        <v>67</v>
      </c>
      <c r="X6722" s="1" t="s">
        <v>67</v>
      </c>
      <c r="Y6722" s="1" t="s">
        <v>154002</v>
      </c>
      <c r="Z6722" s="1" t="s">
        <v>74</v>
      </c>
      <c r="AA6722" s="1" t="s">
        <v>161759</v>
      </c>
      <c r="AB6722" s="1" t="s">
        <v>154004</v>
      </c>
      <c r="AC6722" s="1" t="s">
        <v>1599</v>
      </c>
      <c r="AD6722" s="1" t="s">
        <v>161760</v>
      </c>
      <c r="AE6722" s="1" t="s">
        <v>154016</v>
      </c>
      <c r="AF6722" s="1" t="s">
        <v>2692</v>
      </c>
      <c r="AG6722" s="1" t="s">
        <v>161761</v>
      </c>
      <c r="AH6722" s="1" t="s">
        <v>70088</v>
      </c>
      <c r="AI6722" s="1" t="s">
        <v>1931</v>
      </c>
      <c r="AJ6722" s="1" t="s">
        <v>161762</v>
      </c>
      <c r="AK6722" s="1" t="s">
        <v>156426</v>
      </c>
      <c r="AL6722" s="1" t="s">
        <v>102</v>
      </c>
      <c r="AM6722" s="1" t="s">
        <v>161763</v>
      </c>
      <c r="AN6722" s="1" t="s">
        <v>161764</v>
      </c>
      <c r="AO6722" s="1" t="s">
        <v>81463</v>
      </c>
      <c r="AP6722" s="1" t="s">
        <v>90</v>
      </c>
      <c r="AQ6722" s="1" t="s">
        <v>161765</v>
      </c>
      <c r="AR6722" s="1" t="s">
        <v>81666</v>
      </c>
      <c r="AS6722" s="1" t="s">
        <v>77</v>
      </c>
      <c r="AT6722" s="1" t="s">
        <v>161766</v>
      </c>
      <c r="AU6722" s="1" t="s">
        <v>81467</v>
      </c>
      <c r="AV6722" s="1" t="s">
        <v>96</v>
      </c>
      <c r="AW6722" s="1" t="s">
        <v>161767</v>
      </c>
      <c r="AX6722" s="1" t="s">
        <v>81469</v>
      </c>
      <c r="AY6722" s="1" t="s">
        <v>460</v>
      </c>
      <c r="AZ6722" s="1" t="s">
        <v>161768</v>
      </c>
      <c r="BA6722" s="1" t="s">
        <v>81465</v>
      </c>
      <c r="BB6722" s="1" t="s">
        <v>145</v>
      </c>
      <c r="BC6722" s="1" t="s">
        <v>161769</v>
      </c>
      <c r="BD6722" s="1" t="s">
        <v>161740</v>
      </c>
      <c r="BE6722" s="1" t="s">
        <v>161770</v>
      </c>
    </row>
    <row r="6723" spans="1:57" x14ac:dyDescent="0.35">
      <c r="A6723" s="1" t="s">
        <v>161246</v>
      </c>
      <c r="B6723">
        <v>2015</v>
      </c>
      <c r="C6723" s="1" t="s">
        <v>58</v>
      </c>
      <c r="D6723" s="1" t="s">
        <v>153988</v>
      </c>
      <c r="E6723" s="1" t="s">
        <v>49982</v>
      </c>
      <c r="F6723">
        <v>1</v>
      </c>
      <c r="G6723">
        <v>0</v>
      </c>
      <c r="H6723" s="1" t="s">
        <v>153989</v>
      </c>
      <c r="I6723">
        <v>39</v>
      </c>
      <c r="J6723" s="1" t="s">
        <v>161771</v>
      </c>
      <c r="K6723" s="1" t="s">
        <v>161772</v>
      </c>
      <c r="L6723" s="1" t="s">
        <v>161773</v>
      </c>
      <c r="M6723" s="1" t="s">
        <v>161774</v>
      </c>
      <c r="N6723" s="1" t="s">
        <v>161775</v>
      </c>
      <c r="O6723" s="1" t="s">
        <v>161776</v>
      </c>
      <c r="P6723" s="1" t="s">
        <v>161777</v>
      </c>
      <c r="Q6723" s="1" t="s">
        <v>67</v>
      </c>
      <c r="R6723" s="1" t="s">
        <v>161778</v>
      </c>
      <c r="S6723" s="1" t="s">
        <v>161779</v>
      </c>
      <c r="T6723" s="1" t="s">
        <v>161780</v>
      </c>
      <c r="U6723" s="1" t="s">
        <v>67</v>
      </c>
      <c r="V6723" s="1" t="s">
        <v>161781</v>
      </c>
      <c r="W6723" s="1" t="s">
        <v>67</v>
      </c>
      <c r="X6723" s="1" t="s">
        <v>67</v>
      </c>
      <c r="Y6723" s="1" t="s">
        <v>50000</v>
      </c>
      <c r="Z6723" s="1" t="s">
        <v>509</v>
      </c>
      <c r="AA6723" s="1" t="s">
        <v>161782</v>
      </c>
      <c r="AB6723" s="1" t="s">
        <v>50052</v>
      </c>
      <c r="AC6723" s="1" t="s">
        <v>1599</v>
      </c>
      <c r="AD6723" s="1" t="s">
        <v>161783</v>
      </c>
      <c r="AE6723" s="1" t="s">
        <v>50004</v>
      </c>
      <c r="AF6723" s="1" t="s">
        <v>493</v>
      </c>
      <c r="AG6723" s="1" t="s">
        <v>161784</v>
      </c>
      <c r="AH6723" s="1" t="s">
        <v>50006</v>
      </c>
      <c r="AI6723" s="1" t="s">
        <v>460</v>
      </c>
      <c r="AJ6723" s="1" t="s">
        <v>161785</v>
      </c>
      <c r="AK6723" s="1" t="s">
        <v>50008</v>
      </c>
      <c r="AL6723" s="1" t="s">
        <v>145</v>
      </c>
      <c r="AM6723" s="1" t="s">
        <v>161786</v>
      </c>
      <c r="AN6723" s="1" t="s">
        <v>161787</v>
      </c>
      <c r="AO6723" s="1" t="s">
        <v>154002</v>
      </c>
      <c r="AP6723" s="1" t="s">
        <v>90</v>
      </c>
      <c r="AQ6723" s="1" t="s">
        <v>161788</v>
      </c>
      <c r="AR6723" s="1" t="s">
        <v>154004</v>
      </c>
      <c r="AS6723" s="1" t="s">
        <v>1652</v>
      </c>
      <c r="AT6723" s="1" t="s">
        <v>161789</v>
      </c>
      <c r="AU6723" s="1" t="s">
        <v>154016</v>
      </c>
      <c r="AV6723" s="1" t="s">
        <v>353</v>
      </c>
      <c r="AW6723" s="1" t="s">
        <v>161790</v>
      </c>
      <c r="AX6723" s="1" t="s">
        <v>70088</v>
      </c>
      <c r="AY6723" s="1" t="s">
        <v>1931</v>
      </c>
      <c r="AZ6723" s="1" t="s">
        <v>161791</v>
      </c>
      <c r="BA6723" s="1" t="s">
        <v>156426</v>
      </c>
      <c r="BB6723" s="1" t="s">
        <v>102</v>
      </c>
      <c r="BC6723" s="1" t="s">
        <v>161792</v>
      </c>
      <c r="BD6723" s="1" t="s">
        <v>161793</v>
      </c>
      <c r="BE6723" s="1" t="s">
        <v>161794</v>
      </c>
    </row>
    <row r="6724" spans="1:57" x14ac:dyDescent="0.35">
      <c r="A6724" s="1" t="s">
        <v>161246</v>
      </c>
      <c r="B6724">
        <v>2015</v>
      </c>
      <c r="C6724" s="1" t="s">
        <v>58</v>
      </c>
      <c r="D6724" s="1" t="s">
        <v>153988</v>
      </c>
      <c r="E6724" s="1" t="s">
        <v>153989</v>
      </c>
      <c r="F6724">
        <v>1</v>
      </c>
      <c r="G6724">
        <v>0</v>
      </c>
      <c r="H6724" s="1" t="s">
        <v>49982</v>
      </c>
      <c r="I6724">
        <v>36</v>
      </c>
      <c r="J6724" s="1" t="s">
        <v>161795</v>
      </c>
      <c r="K6724" s="1" t="s">
        <v>161796</v>
      </c>
      <c r="L6724" s="1" t="s">
        <v>161797</v>
      </c>
      <c r="M6724" s="1" t="s">
        <v>161798</v>
      </c>
      <c r="N6724" s="1" t="s">
        <v>161799</v>
      </c>
      <c r="O6724" s="1" t="s">
        <v>161800</v>
      </c>
      <c r="P6724" s="1" t="s">
        <v>161801</v>
      </c>
      <c r="Q6724" s="1" t="s">
        <v>67</v>
      </c>
      <c r="R6724" s="1" t="s">
        <v>161802</v>
      </c>
      <c r="S6724" s="1" t="s">
        <v>161803</v>
      </c>
      <c r="T6724" s="1" t="s">
        <v>161804</v>
      </c>
      <c r="U6724" s="1" t="s">
        <v>67</v>
      </c>
      <c r="V6724" s="1" t="s">
        <v>67</v>
      </c>
      <c r="W6724" s="1" t="s">
        <v>161805</v>
      </c>
      <c r="X6724" s="1" t="s">
        <v>67</v>
      </c>
      <c r="Y6724" s="1" t="s">
        <v>154002</v>
      </c>
      <c r="Z6724" s="1" t="s">
        <v>509</v>
      </c>
      <c r="AA6724" s="1" t="s">
        <v>161806</v>
      </c>
      <c r="AB6724" s="1" t="s">
        <v>154004</v>
      </c>
      <c r="AC6724" s="1" t="s">
        <v>1599</v>
      </c>
      <c r="AD6724" s="1" t="s">
        <v>161807</v>
      </c>
      <c r="AE6724" s="1" t="s">
        <v>154016</v>
      </c>
      <c r="AF6724" s="1" t="s">
        <v>493</v>
      </c>
      <c r="AG6724" s="1" t="s">
        <v>161808</v>
      </c>
      <c r="AH6724" s="1" t="s">
        <v>70088</v>
      </c>
      <c r="AI6724" s="1" t="s">
        <v>83</v>
      </c>
      <c r="AJ6724" s="1" t="s">
        <v>161809</v>
      </c>
      <c r="AK6724" s="1" t="s">
        <v>156426</v>
      </c>
      <c r="AL6724" s="1" t="s">
        <v>145</v>
      </c>
      <c r="AM6724" s="1" t="s">
        <v>161810</v>
      </c>
      <c r="AN6724" s="1" t="s">
        <v>54323</v>
      </c>
      <c r="AO6724" s="1" t="s">
        <v>50000</v>
      </c>
      <c r="AP6724" s="1" t="s">
        <v>330</v>
      </c>
      <c r="AQ6724" s="1" t="s">
        <v>161811</v>
      </c>
      <c r="AR6724" s="1" t="s">
        <v>50052</v>
      </c>
      <c r="AS6724" s="1" t="s">
        <v>77</v>
      </c>
      <c r="AT6724" s="1" t="s">
        <v>161812</v>
      </c>
      <c r="AU6724" s="1" t="s">
        <v>50004</v>
      </c>
      <c r="AV6724" s="1" t="s">
        <v>353</v>
      </c>
      <c r="AW6724" s="1" t="s">
        <v>161813</v>
      </c>
      <c r="AX6724" s="1" t="s">
        <v>50006</v>
      </c>
      <c r="AY6724" s="1" t="s">
        <v>784</v>
      </c>
      <c r="AZ6724" s="1" t="s">
        <v>161814</v>
      </c>
      <c r="BA6724" s="1" t="s">
        <v>50008</v>
      </c>
      <c r="BB6724" s="1" t="s">
        <v>130</v>
      </c>
      <c r="BC6724" s="1" t="s">
        <v>161815</v>
      </c>
      <c r="BD6724" s="1" t="s">
        <v>2549</v>
      </c>
      <c r="BE6724" s="1" t="s">
        <v>161816</v>
      </c>
    </row>
    <row r="6725" spans="1:57" x14ac:dyDescent="0.35">
      <c r="A6725" s="1" t="s">
        <v>161246</v>
      </c>
      <c r="B6725">
        <v>2015</v>
      </c>
      <c r="C6725" s="1" t="s">
        <v>58</v>
      </c>
      <c r="D6725" s="1" t="s">
        <v>153988</v>
      </c>
      <c r="E6725" s="1" t="s">
        <v>49982</v>
      </c>
      <c r="F6725">
        <v>0</v>
      </c>
      <c r="G6725">
        <v>1</v>
      </c>
      <c r="H6725" s="1" t="s">
        <v>153989</v>
      </c>
      <c r="I6725">
        <v>30</v>
      </c>
      <c r="J6725" s="1" t="s">
        <v>161817</v>
      </c>
      <c r="K6725" s="1" t="s">
        <v>161818</v>
      </c>
      <c r="L6725" s="1" t="s">
        <v>161819</v>
      </c>
      <c r="M6725" s="1" t="s">
        <v>161820</v>
      </c>
      <c r="N6725" s="1" t="s">
        <v>67</v>
      </c>
      <c r="O6725" s="1" t="s">
        <v>67</v>
      </c>
      <c r="P6725" s="1" t="s">
        <v>67</v>
      </c>
      <c r="Q6725" s="1" t="s">
        <v>67</v>
      </c>
      <c r="R6725" s="1" t="s">
        <v>161821</v>
      </c>
      <c r="S6725" s="1" t="s">
        <v>161822</v>
      </c>
      <c r="T6725" s="1" t="s">
        <v>161823</v>
      </c>
      <c r="U6725" s="1" t="s">
        <v>67</v>
      </c>
      <c r="V6725" s="1" t="s">
        <v>161824</v>
      </c>
      <c r="W6725" s="1" t="s">
        <v>161825</v>
      </c>
      <c r="X6725" s="1" t="s">
        <v>67</v>
      </c>
      <c r="Y6725" s="1" t="s">
        <v>50000</v>
      </c>
      <c r="Z6725" s="1" t="s">
        <v>330</v>
      </c>
      <c r="AA6725" s="1" t="s">
        <v>161826</v>
      </c>
      <c r="AB6725" s="1" t="s">
        <v>50052</v>
      </c>
      <c r="AC6725" s="1" t="s">
        <v>77</v>
      </c>
      <c r="AD6725" s="1" t="s">
        <v>161827</v>
      </c>
      <c r="AE6725" s="1" t="s">
        <v>50004</v>
      </c>
      <c r="AF6725" s="1" t="s">
        <v>217</v>
      </c>
      <c r="AG6725" s="1" t="s">
        <v>161828</v>
      </c>
      <c r="AH6725" s="1" t="s">
        <v>50006</v>
      </c>
      <c r="AI6725" s="1" t="s">
        <v>99</v>
      </c>
      <c r="AJ6725" s="1" t="s">
        <v>161829</v>
      </c>
      <c r="AK6725" s="1" t="s">
        <v>50008</v>
      </c>
      <c r="AL6725" s="1" t="s">
        <v>102</v>
      </c>
      <c r="AM6725" s="1" t="s">
        <v>161830</v>
      </c>
      <c r="AN6725" s="1" t="s">
        <v>107240</v>
      </c>
      <c r="AO6725" s="1" t="s">
        <v>154002</v>
      </c>
      <c r="AP6725" s="1" t="s">
        <v>509</v>
      </c>
      <c r="AQ6725" s="1" t="s">
        <v>161831</v>
      </c>
      <c r="AR6725" s="1" t="s">
        <v>154004</v>
      </c>
      <c r="AS6725" s="1" t="s">
        <v>214</v>
      </c>
      <c r="AT6725" s="1" t="s">
        <v>161832</v>
      </c>
      <c r="AU6725" s="1" t="s">
        <v>154016</v>
      </c>
      <c r="AV6725" s="1" t="s">
        <v>139</v>
      </c>
      <c r="AW6725" s="1" t="s">
        <v>161833</v>
      </c>
      <c r="AX6725" s="1" t="s">
        <v>70088</v>
      </c>
      <c r="AY6725" s="1" t="s">
        <v>83</v>
      </c>
      <c r="AZ6725" s="1" t="s">
        <v>161834</v>
      </c>
      <c r="BA6725" s="1" t="s">
        <v>156426</v>
      </c>
      <c r="BB6725" s="1" t="s">
        <v>145</v>
      </c>
      <c r="BC6725" s="1" t="s">
        <v>161835</v>
      </c>
      <c r="BD6725" s="1" t="s">
        <v>161836</v>
      </c>
      <c r="BE6725" s="1" t="s">
        <v>161837</v>
      </c>
    </row>
    <row r="6726" spans="1:57" x14ac:dyDescent="0.35">
      <c r="A6726" s="1" t="s">
        <v>161246</v>
      </c>
      <c r="B6726">
        <v>2015</v>
      </c>
      <c r="C6726" s="1" t="s">
        <v>58</v>
      </c>
      <c r="D6726" s="1" t="s">
        <v>153988</v>
      </c>
      <c r="E6726" s="1" t="s">
        <v>153989</v>
      </c>
      <c r="F6726">
        <v>0</v>
      </c>
      <c r="G6726">
        <v>1</v>
      </c>
      <c r="H6726" s="1" t="s">
        <v>49982</v>
      </c>
      <c r="I6726">
        <v>37</v>
      </c>
      <c r="J6726" s="1" t="s">
        <v>161838</v>
      </c>
      <c r="K6726" s="1" t="s">
        <v>161839</v>
      </c>
      <c r="L6726" s="1" t="s">
        <v>161840</v>
      </c>
      <c r="M6726" s="1" t="s">
        <v>161841</v>
      </c>
      <c r="N6726" s="1" t="s">
        <v>67</v>
      </c>
      <c r="O6726" s="1" t="s">
        <v>161842</v>
      </c>
      <c r="P6726" s="1" t="s">
        <v>67</v>
      </c>
      <c r="Q6726" s="1" t="s">
        <v>67</v>
      </c>
      <c r="R6726" s="1" t="s">
        <v>161843</v>
      </c>
      <c r="S6726" s="1" t="s">
        <v>161844</v>
      </c>
      <c r="T6726" s="1" t="s">
        <v>161845</v>
      </c>
      <c r="U6726" s="1" t="s">
        <v>161846</v>
      </c>
      <c r="V6726" s="1" t="s">
        <v>161847</v>
      </c>
      <c r="W6726" s="1" t="s">
        <v>11003</v>
      </c>
      <c r="X6726" s="1" t="s">
        <v>67</v>
      </c>
      <c r="Y6726" s="1" t="s">
        <v>154002</v>
      </c>
      <c r="Z6726" s="1" t="s">
        <v>509</v>
      </c>
      <c r="AA6726" s="1" t="s">
        <v>161848</v>
      </c>
      <c r="AB6726" s="1" t="s">
        <v>154004</v>
      </c>
      <c r="AC6726" s="1" t="s">
        <v>214</v>
      </c>
      <c r="AD6726" s="1" t="s">
        <v>161849</v>
      </c>
      <c r="AE6726" s="1" t="s">
        <v>154016</v>
      </c>
      <c r="AF6726" s="1" t="s">
        <v>139</v>
      </c>
      <c r="AG6726" s="1" t="s">
        <v>161850</v>
      </c>
      <c r="AH6726" s="1" t="s">
        <v>70088</v>
      </c>
      <c r="AI6726" s="1" t="s">
        <v>142</v>
      </c>
      <c r="AJ6726" s="1" t="s">
        <v>161851</v>
      </c>
      <c r="AK6726" s="1" t="s">
        <v>156426</v>
      </c>
      <c r="AL6726" s="1" t="s">
        <v>145</v>
      </c>
      <c r="AM6726" s="1" t="s">
        <v>161852</v>
      </c>
      <c r="AN6726" s="1" t="s">
        <v>161836</v>
      </c>
      <c r="AO6726" s="1" t="s">
        <v>50000</v>
      </c>
      <c r="AP6726" s="1" t="s">
        <v>90</v>
      </c>
      <c r="AQ6726" s="1" t="s">
        <v>161853</v>
      </c>
      <c r="AR6726" s="1" t="s">
        <v>50052</v>
      </c>
      <c r="AS6726" s="1" t="s">
        <v>1599</v>
      </c>
      <c r="AT6726" s="1" t="s">
        <v>161854</v>
      </c>
      <c r="AU6726" s="1" t="s">
        <v>50024</v>
      </c>
      <c r="AV6726" s="1" t="s">
        <v>272</v>
      </c>
      <c r="AW6726" s="1" t="s">
        <v>161855</v>
      </c>
      <c r="AX6726" s="1" t="s">
        <v>50006</v>
      </c>
      <c r="AY6726" s="1" t="s">
        <v>415</v>
      </c>
      <c r="AZ6726" s="1" t="s">
        <v>161856</v>
      </c>
      <c r="BA6726" s="1" t="s">
        <v>50008</v>
      </c>
      <c r="BB6726" s="1" t="s">
        <v>804</v>
      </c>
      <c r="BC6726" s="1" t="s">
        <v>161857</v>
      </c>
      <c r="BD6726" s="1" t="s">
        <v>161858</v>
      </c>
      <c r="BE6726" s="1" t="s">
        <v>161859</v>
      </c>
    </row>
    <row r="6727" spans="1:57" x14ac:dyDescent="0.35">
      <c r="A6727" s="1" t="s">
        <v>161246</v>
      </c>
      <c r="B6727">
        <v>2015</v>
      </c>
      <c r="C6727" s="1" t="s">
        <v>58</v>
      </c>
      <c r="D6727" s="1" t="s">
        <v>153988</v>
      </c>
      <c r="E6727" s="1" t="s">
        <v>49982</v>
      </c>
      <c r="F6727">
        <v>0</v>
      </c>
      <c r="G6727">
        <v>1</v>
      </c>
      <c r="H6727" s="1" t="s">
        <v>153989</v>
      </c>
      <c r="I6727">
        <v>38</v>
      </c>
      <c r="J6727" s="1" t="s">
        <v>161860</v>
      </c>
      <c r="K6727" s="1" t="s">
        <v>161861</v>
      </c>
      <c r="L6727" s="1" t="s">
        <v>161862</v>
      </c>
      <c r="M6727" s="1" t="s">
        <v>161863</v>
      </c>
      <c r="N6727" s="1" t="s">
        <v>67</v>
      </c>
      <c r="O6727" s="1" t="s">
        <v>161864</v>
      </c>
      <c r="P6727" s="1" t="s">
        <v>67</v>
      </c>
      <c r="Q6727" s="1" t="s">
        <v>67</v>
      </c>
      <c r="R6727" s="1" t="s">
        <v>161865</v>
      </c>
      <c r="S6727" s="1" t="s">
        <v>161866</v>
      </c>
      <c r="T6727" s="1" t="s">
        <v>161867</v>
      </c>
      <c r="U6727" s="1" t="s">
        <v>161868</v>
      </c>
      <c r="V6727" s="1" t="s">
        <v>161869</v>
      </c>
      <c r="W6727" s="1" t="s">
        <v>161870</v>
      </c>
      <c r="X6727" s="1" t="s">
        <v>67</v>
      </c>
      <c r="Y6727" s="1" t="s">
        <v>50000</v>
      </c>
      <c r="Z6727" s="1" t="s">
        <v>90</v>
      </c>
      <c r="AA6727" s="1" t="s">
        <v>161871</v>
      </c>
      <c r="AB6727" s="1" t="s">
        <v>50052</v>
      </c>
      <c r="AC6727" s="1" t="s">
        <v>214</v>
      </c>
      <c r="AD6727" s="1" t="s">
        <v>161872</v>
      </c>
      <c r="AE6727" s="1" t="s">
        <v>50024</v>
      </c>
      <c r="AF6727" s="1" t="s">
        <v>204</v>
      </c>
      <c r="AG6727" s="1" t="s">
        <v>161873</v>
      </c>
      <c r="AH6727" s="1" t="s">
        <v>50006</v>
      </c>
      <c r="AI6727" s="1" t="s">
        <v>1931</v>
      </c>
      <c r="AJ6727" s="1" t="s">
        <v>161874</v>
      </c>
      <c r="AK6727" s="1" t="s">
        <v>50008</v>
      </c>
      <c r="AL6727" s="1" t="s">
        <v>1909</v>
      </c>
      <c r="AM6727" s="1" t="s">
        <v>161875</v>
      </c>
      <c r="AN6727" s="1" t="s">
        <v>161876</v>
      </c>
      <c r="AO6727" s="1" t="s">
        <v>154002</v>
      </c>
      <c r="AP6727" s="1" t="s">
        <v>509</v>
      </c>
      <c r="AQ6727" s="1" t="s">
        <v>161877</v>
      </c>
      <c r="AR6727" s="1" t="s">
        <v>154004</v>
      </c>
      <c r="AS6727" s="1" t="s">
        <v>2496</v>
      </c>
      <c r="AT6727" s="1" t="s">
        <v>161878</v>
      </c>
      <c r="AU6727" s="1" t="s">
        <v>154016</v>
      </c>
      <c r="AV6727" s="1" t="s">
        <v>365</v>
      </c>
      <c r="AW6727" s="1" t="s">
        <v>161879</v>
      </c>
      <c r="AX6727" s="1" t="s">
        <v>70088</v>
      </c>
      <c r="AY6727" s="1" t="s">
        <v>99</v>
      </c>
      <c r="AZ6727" s="1" t="s">
        <v>161880</v>
      </c>
      <c r="BA6727" s="1" t="s">
        <v>156426</v>
      </c>
      <c r="BB6727" s="1" t="s">
        <v>804</v>
      </c>
      <c r="BC6727" s="1" t="s">
        <v>161881</v>
      </c>
      <c r="BD6727" s="1" t="s">
        <v>161882</v>
      </c>
      <c r="BE6727" s="1" t="s">
        <v>161883</v>
      </c>
    </row>
    <row r="6728" spans="1:57" x14ac:dyDescent="0.35">
      <c r="A6728" s="1" t="s">
        <v>161246</v>
      </c>
      <c r="B6728">
        <v>2016</v>
      </c>
      <c r="C6728" s="1" t="s">
        <v>58</v>
      </c>
      <c r="D6728" s="1" t="s">
        <v>153988</v>
      </c>
      <c r="E6728" s="1" t="s">
        <v>158429</v>
      </c>
      <c r="F6728">
        <v>1</v>
      </c>
      <c r="G6728">
        <v>0</v>
      </c>
      <c r="H6728" s="1" t="s">
        <v>226</v>
      </c>
      <c r="I6728">
        <v>44</v>
      </c>
      <c r="J6728" s="1" t="s">
        <v>161884</v>
      </c>
      <c r="K6728" s="1" t="s">
        <v>161885</v>
      </c>
      <c r="L6728" s="1" t="s">
        <v>161886</v>
      </c>
      <c r="M6728" s="1" t="s">
        <v>161887</v>
      </c>
      <c r="N6728" s="1" t="s">
        <v>161888</v>
      </c>
      <c r="O6728" s="1" t="s">
        <v>161889</v>
      </c>
      <c r="P6728" s="1" t="s">
        <v>67</v>
      </c>
      <c r="Q6728" s="1" t="s">
        <v>161890</v>
      </c>
      <c r="R6728" s="1" t="s">
        <v>161891</v>
      </c>
      <c r="S6728" s="1" t="s">
        <v>161892</v>
      </c>
      <c r="T6728" s="1" t="s">
        <v>161893</v>
      </c>
      <c r="U6728" s="1" t="s">
        <v>161894</v>
      </c>
      <c r="V6728" s="1" t="s">
        <v>161895</v>
      </c>
      <c r="W6728" s="1" t="s">
        <v>161896</v>
      </c>
      <c r="X6728" s="1" t="s">
        <v>161897</v>
      </c>
      <c r="Y6728" s="1" t="s">
        <v>15004</v>
      </c>
      <c r="Z6728" s="1" t="s">
        <v>6211</v>
      </c>
      <c r="AA6728" s="1" t="s">
        <v>161898</v>
      </c>
      <c r="AB6728" s="1" t="s">
        <v>161899</v>
      </c>
      <c r="AC6728" s="1" t="s">
        <v>759</v>
      </c>
      <c r="AD6728" s="1" t="s">
        <v>161900</v>
      </c>
      <c r="AE6728" s="1" t="s">
        <v>161901</v>
      </c>
      <c r="AF6728" s="1" t="s">
        <v>139</v>
      </c>
      <c r="AG6728" s="1" t="s">
        <v>161902</v>
      </c>
      <c r="AH6728" s="1" t="s">
        <v>161903</v>
      </c>
      <c r="AI6728" s="1" t="s">
        <v>784</v>
      </c>
      <c r="AJ6728" s="1" t="s">
        <v>161904</v>
      </c>
      <c r="AK6728" s="1" t="s">
        <v>70090</v>
      </c>
      <c r="AL6728" s="1" t="s">
        <v>804</v>
      </c>
      <c r="AM6728" s="1" t="s">
        <v>161905</v>
      </c>
      <c r="AN6728" s="1" t="s">
        <v>161906</v>
      </c>
      <c r="AO6728" s="1" t="s">
        <v>6078</v>
      </c>
      <c r="AP6728" s="1" t="s">
        <v>509</v>
      </c>
      <c r="AQ6728" s="1" t="s">
        <v>161907</v>
      </c>
      <c r="AR6728" s="1" t="s">
        <v>241</v>
      </c>
      <c r="AS6728" s="1" t="s">
        <v>390</v>
      </c>
      <c r="AT6728" s="1" t="s">
        <v>161908</v>
      </c>
      <c r="AU6728" s="1" t="s">
        <v>6081</v>
      </c>
      <c r="AV6728" s="1" t="s">
        <v>10968</v>
      </c>
      <c r="AW6728" s="1" t="s">
        <v>161909</v>
      </c>
      <c r="AX6728" s="1" t="s">
        <v>6083</v>
      </c>
      <c r="AY6728" s="1" t="s">
        <v>127</v>
      </c>
      <c r="AZ6728" s="1" t="s">
        <v>161910</v>
      </c>
      <c r="BA6728" s="1" t="s">
        <v>249</v>
      </c>
      <c r="BB6728" s="1" t="s">
        <v>996</v>
      </c>
      <c r="BC6728" s="1" t="s">
        <v>161911</v>
      </c>
      <c r="BD6728" s="1" t="s">
        <v>161912</v>
      </c>
      <c r="BE6728" s="1" t="s">
        <v>161913</v>
      </c>
    </row>
    <row r="6729" spans="1:57" x14ac:dyDescent="0.35">
      <c r="A6729" s="1" t="s">
        <v>161246</v>
      </c>
      <c r="B6729">
        <v>2016</v>
      </c>
      <c r="C6729" s="1" t="s">
        <v>58</v>
      </c>
      <c r="D6729" s="1" t="s">
        <v>153988</v>
      </c>
      <c r="E6729" s="1" t="s">
        <v>33048</v>
      </c>
      <c r="F6729">
        <v>0</v>
      </c>
      <c r="G6729">
        <v>1</v>
      </c>
      <c r="H6729" s="1" t="s">
        <v>82790</v>
      </c>
      <c r="I6729">
        <v>45</v>
      </c>
      <c r="J6729" s="1" t="s">
        <v>161914</v>
      </c>
      <c r="K6729" s="1" t="s">
        <v>161915</v>
      </c>
      <c r="L6729" s="1" t="s">
        <v>161916</v>
      </c>
      <c r="M6729" s="1" t="s">
        <v>161917</v>
      </c>
      <c r="N6729" s="1" t="s">
        <v>67</v>
      </c>
      <c r="O6729" s="1" t="s">
        <v>161918</v>
      </c>
      <c r="P6729" s="1" t="s">
        <v>161919</v>
      </c>
      <c r="Q6729" s="1" t="s">
        <v>128536</v>
      </c>
      <c r="R6729" s="1" t="s">
        <v>161920</v>
      </c>
      <c r="S6729" s="1" t="s">
        <v>161921</v>
      </c>
      <c r="T6729" s="1" t="s">
        <v>161922</v>
      </c>
      <c r="U6729" s="1" t="s">
        <v>161923</v>
      </c>
      <c r="V6729" s="1" t="s">
        <v>161924</v>
      </c>
      <c r="W6729" s="1" t="s">
        <v>95075</v>
      </c>
      <c r="X6729" s="1" t="s">
        <v>67</v>
      </c>
      <c r="Y6729" s="1" t="s">
        <v>27367</v>
      </c>
      <c r="Z6729" s="1" t="s">
        <v>6208</v>
      </c>
      <c r="AA6729" s="1" t="s">
        <v>161925</v>
      </c>
      <c r="AB6729" s="1" t="s">
        <v>33068</v>
      </c>
      <c r="AC6729" s="1" t="s">
        <v>6133</v>
      </c>
      <c r="AD6729" s="1" t="s">
        <v>161926</v>
      </c>
      <c r="AE6729" s="1" t="s">
        <v>33070</v>
      </c>
      <c r="AF6729" s="1" t="s">
        <v>2665</v>
      </c>
      <c r="AG6729" s="1" t="s">
        <v>161927</v>
      </c>
      <c r="AH6729" s="1" t="s">
        <v>3577</v>
      </c>
      <c r="AI6729" s="1" t="s">
        <v>784</v>
      </c>
      <c r="AJ6729" s="1" t="s">
        <v>161928</v>
      </c>
      <c r="AK6729" s="1" t="s">
        <v>33073</v>
      </c>
      <c r="AL6729" s="1" t="s">
        <v>86</v>
      </c>
      <c r="AM6729" s="1" t="s">
        <v>161929</v>
      </c>
      <c r="AN6729" s="1" t="s">
        <v>161930</v>
      </c>
      <c r="AO6729" s="1" t="s">
        <v>82954</v>
      </c>
      <c r="AP6729" s="1" t="s">
        <v>2906</v>
      </c>
      <c r="AQ6729" s="1" t="s">
        <v>161931</v>
      </c>
      <c r="AR6729" s="1" t="s">
        <v>81721</v>
      </c>
      <c r="AS6729" s="1" t="s">
        <v>390</v>
      </c>
      <c r="AT6729" s="1" t="s">
        <v>161932</v>
      </c>
      <c r="AU6729" s="1" t="s">
        <v>81723</v>
      </c>
      <c r="AV6729" s="1" t="s">
        <v>139</v>
      </c>
      <c r="AW6729" s="1" t="s">
        <v>161933</v>
      </c>
      <c r="AX6729" s="1" t="s">
        <v>81725</v>
      </c>
      <c r="AY6729" s="1" t="s">
        <v>460</v>
      </c>
      <c r="AZ6729" s="1" t="s">
        <v>161934</v>
      </c>
      <c r="BA6729" s="1" t="s">
        <v>92395</v>
      </c>
      <c r="BB6729" s="1" t="s">
        <v>996</v>
      </c>
      <c r="BC6729" s="1" t="s">
        <v>161935</v>
      </c>
      <c r="BD6729" s="1" t="s">
        <v>161936</v>
      </c>
      <c r="BE6729" s="1" t="s">
        <v>161937</v>
      </c>
    </row>
    <row r="6730" spans="1:57" x14ac:dyDescent="0.35">
      <c r="A6730" s="1" t="s">
        <v>161246</v>
      </c>
      <c r="B6730">
        <v>2016</v>
      </c>
      <c r="C6730" s="1" t="s">
        <v>58</v>
      </c>
      <c r="D6730" s="1" t="s">
        <v>153988</v>
      </c>
      <c r="E6730" s="1" t="s">
        <v>49982</v>
      </c>
      <c r="F6730">
        <v>1</v>
      </c>
      <c r="G6730">
        <v>0</v>
      </c>
      <c r="H6730" s="1" t="s">
        <v>109035</v>
      </c>
      <c r="I6730">
        <v>29</v>
      </c>
      <c r="J6730" s="1" t="s">
        <v>161938</v>
      </c>
      <c r="K6730" s="1" t="s">
        <v>161939</v>
      </c>
      <c r="L6730" s="1" t="s">
        <v>161940</v>
      </c>
      <c r="M6730" s="1" t="s">
        <v>161941</v>
      </c>
      <c r="N6730" s="1" t="s">
        <v>161942</v>
      </c>
      <c r="O6730" s="1" t="s">
        <v>161943</v>
      </c>
      <c r="P6730" s="1" t="s">
        <v>67</v>
      </c>
      <c r="Q6730" s="1" t="s">
        <v>161944</v>
      </c>
      <c r="R6730" s="1" t="s">
        <v>161945</v>
      </c>
      <c r="S6730" s="1" t="s">
        <v>161946</v>
      </c>
      <c r="T6730" s="1" t="s">
        <v>161947</v>
      </c>
      <c r="U6730" s="1" t="s">
        <v>67</v>
      </c>
      <c r="V6730" s="1" t="s">
        <v>67</v>
      </c>
      <c r="W6730" s="1" t="s">
        <v>161948</v>
      </c>
      <c r="X6730" s="1" t="s">
        <v>67</v>
      </c>
      <c r="Y6730" s="1" t="s">
        <v>50191</v>
      </c>
      <c r="Z6730" s="1" t="s">
        <v>2906</v>
      </c>
      <c r="AA6730" s="1" t="s">
        <v>161949</v>
      </c>
      <c r="AB6730" s="1" t="s">
        <v>59162</v>
      </c>
      <c r="AC6730" s="1" t="s">
        <v>6133</v>
      </c>
      <c r="AD6730" s="1" t="s">
        <v>161950</v>
      </c>
      <c r="AE6730" s="1" t="s">
        <v>50024</v>
      </c>
      <c r="AF6730" s="1" t="s">
        <v>2665</v>
      </c>
      <c r="AG6730" s="1" t="s">
        <v>161951</v>
      </c>
      <c r="AH6730" s="1" t="s">
        <v>50006</v>
      </c>
      <c r="AI6730" s="1" t="s">
        <v>415</v>
      </c>
      <c r="AJ6730" s="1" t="s">
        <v>161952</v>
      </c>
      <c r="AK6730" s="1" t="s">
        <v>50008</v>
      </c>
      <c r="AL6730" s="1" t="s">
        <v>3026</v>
      </c>
      <c r="AM6730" s="1" t="s">
        <v>161953</v>
      </c>
      <c r="AN6730" s="1" t="s">
        <v>161954</v>
      </c>
      <c r="AO6730" s="1" t="s">
        <v>105420</v>
      </c>
      <c r="AP6730" s="1" t="s">
        <v>6208</v>
      </c>
      <c r="AQ6730" s="1" t="s">
        <v>161955</v>
      </c>
      <c r="AR6730" s="1" t="s">
        <v>105468</v>
      </c>
      <c r="AS6730" s="1" t="s">
        <v>1599</v>
      </c>
      <c r="AT6730" s="1" t="s">
        <v>161956</v>
      </c>
      <c r="AU6730" s="1" t="s">
        <v>105506</v>
      </c>
      <c r="AV6730" s="1" t="s">
        <v>139</v>
      </c>
      <c r="AW6730" s="1" t="s">
        <v>161957</v>
      </c>
      <c r="AX6730" s="1" t="s">
        <v>109052</v>
      </c>
      <c r="AY6730" s="1" t="s">
        <v>784</v>
      </c>
      <c r="AZ6730" s="1" t="s">
        <v>161958</v>
      </c>
      <c r="BA6730" s="1" t="s">
        <v>105428</v>
      </c>
      <c r="BB6730" s="1" t="s">
        <v>6211</v>
      </c>
      <c r="BC6730" s="1" t="s">
        <v>161959</v>
      </c>
      <c r="BD6730" s="1" t="s">
        <v>161960</v>
      </c>
      <c r="BE6730" s="1" t="s">
        <v>161961</v>
      </c>
    </row>
    <row r="6731" spans="1:57" x14ac:dyDescent="0.35">
      <c r="A6731" s="1" t="s">
        <v>161246</v>
      </c>
      <c r="B6731">
        <v>2016</v>
      </c>
      <c r="C6731" s="1" t="s">
        <v>58</v>
      </c>
      <c r="D6731" s="1" t="s">
        <v>153988</v>
      </c>
      <c r="E6731" s="1" t="s">
        <v>226</v>
      </c>
      <c r="F6731">
        <v>1</v>
      </c>
      <c r="G6731">
        <v>0</v>
      </c>
      <c r="H6731" s="1" t="s">
        <v>82790</v>
      </c>
      <c r="I6731">
        <v>49</v>
      </c>
      <c r="J6731" s="1" t="s">
        <v>161962</v>
      </c>
      <c r="K6731" s="1" t="s">
        <v>161963</v>
      </c>
      <c r="L6731" s="1" t="s">
        <v>161964</v>
      </c>
      <c r="M6731" s="1" t="s">
        <v>161965</v>
      </c>
      <c r="N6731" s="1" t="s">
        <v>161966</v>
      </c>
      <c r="O6731" s="1" t="s">
        <v>161967</v>
      </c>
      <c r="P6731" s="1" t="s">
        <v>161968</v>
      </c>
      <c r="Q6731" s="1" t="s">
        <v>161969</v>
      </c>
      <c r="R6731" s="1" t="s">
        <v>161970</v>
      </c>
      <c r="S6731" s="1" t="s">
        <v>161971</v>
      </c>
      <c r="T6731" s="1" t="s">
        <v>161972</v>
      </c>
      <c r="U6731" s="1" t="s">
        <v>161973</v>
      </c>
      <c r="V6731" s="1" t="s">
        <v>161974</v>
      </c>
      <c r="W6731" s="1" t="s">
        <v>28439</v>
      </c>
      <c r="X6731" s="1" t="s">
        <v>67</v>
      </c>
      <c r="Y6731" s="1" t="s">
        <v>6078</v>
      </c>
      <c r="Z6731" s="1" t="s">
        <v>6211</v>
      </c>
      <c r="AA6731" s="1" t="s">
        <v>161975</v>
      </c>
      <c r="AB6731" s="1" t="s">
        <v>241</v>
      </c>
      <c r="AC6731" s="1" t="s">
        <v>6133</v>
      </c>
      <c r="AD6731" s="1" t="s">
        <v>161976</v>
      </c>
      <c r="AE6731" s="1" t="s">
        <v>6081</v>
      </c>
      <c r="AF6731" s="1" t="s">
        <v>244</v>
      </c>
      <c r="AG6731" s="1" t="s">
        <v>161977</v>
      </c>
      <c r="AH6731" s="1" t="s">
        <v>6083</v>
      </c>
      <c r="AI6731" s="1" t="s">
        <v>127</v>
      </c>
      <c r="AJ6731" s="1" t="s">
        <v>161978</v>
      </c>
      <c r="AK6731" s="1" t="s">
        <v>249</v>
      </c>
      <c r="AL6731" s="1" t="s">
        <v>102</v>
      </c>
      <c r="AM6731" s="1" t="s">
        <v>161979</v>
      </c>
      <c r="AN6731" s="1" t="s">
        <v>161980</v>
      </c>
      <c r="AO6731" s="1" t="s">
        <v>82954</v>
      </c>
      <c r="AP6731" s="1" t="s">
        <v>2906</v>
      </c>
      <c r="AQ6731" s="1" t="s">
        <v>161981</v>
      </c>
      <c r="AR6731" s="1" t="s">
        <v>81721</v>
      </c>
      <c r="AS6731" s="1" t="s">
        <v>390</v>
      </c>
      <c r="AT6731" s="1" t="s">
        <v>161982</v>
      </c>
      <c r="AU6731" s="1" t="s">
        <v>81723</v>
      </c>
      <c r="AV6731" s="1" t="s">
        <v>5295</v>
      </c>
      <c r="AW6731" s="1" t="s">
        <v>161983</v>
      </c>
      <c r="AX6731" s="1" t="s">
        <v>81725</v>
      </c>
      <c r="AY6731" s="1" t="s">
        <v>784</v>
      </c>
      <c r="AZ6731" s="1" t="s">
        <v>161984</v>
      </c>
      <c r="BA6731" s="1" t="s">
        <v>92395</v>
      </c>
      <c r="BB6731" s="1" t="s">
        <v>996</v>
      </c>
      <c r="BC6731" s="1" t="s">
        <v>161985</v>
      </c>
      <c r="BD6731" s="1" t="s">
        <v>161986</v>
      </c>
      <c r="BE6731" s="1" t="s">
        <v>161987</v>
      </c>
    </row>
    <row r="6732" spans="1:57" x14ac:dyDescent="0.35">
      <c r="A6732" s="1" t="s">
        <v>161246</v>
      </c>
      <c r="B6732">
        <v>2016</v>
      </c>
      <c r="C6732" s="1" t="s">
        <v>58</v>
      </c>
      <c r="D6732" s="1" t="s">
        <v>153988</v>
      </c>
      <c r="E6732" s="1" t="s">
        <v>33048</v>
      </c>
      <c r="F6732">
        <v>0</v>
      </c>
      <c r="G6732">
        <v>1</v>
      </c>
      <c r="H6732" s="1" t="s">
        <v>49982</v>
      </c>
      <c r="I6732">
        <v>25</v>
      </c>
      <c r="J6732" s="1" t="s">
        <v>161988</v>
      </c>
      <c r="K6732" s="1" t="s">
        <v>161989</v>
      </c>
      <c r="L6732" s="1" t="s">
        <v>161990</v>
      </c>
      <c r="M6732" s="1" t="s">
        <v>161991</v>
      </c>
      <c r="N6732" s="1" t="s">
        <v>67</v>
      </c>
      <c r="O6732" s="1" t="s">
        <v>67</v>
      </c>
      <c r="P6732" s="1" t="s">
        <v>67</v>
      </c>
      <c r="Q6732" s="1" t="s">
        <v>67</v>
      </c>
      <c r="R6732" s="1" t="s">
        <v>161992</v>
      </c>
      <c r="S6732" s="1" t="s">
        <v>161993</v>
      </c>
      <c r="T6732" s="1" t="s">
        <v>161994</v>
      </c>
      <c r="U6732" s="1" t="s">
        <v>161995</v>
      </c>
      <c r="V6732" s="1" t="s">
        <v>161996</v>
      </c>
      <c r="W6732" s="1" t="s">
        <v>161997</v>
      </c>
      <c r="X6732" s="1" t="s">
        <v>161998</v>
      </c>
      <c r="Y6732" s="1" t="s">
        <v>27367</v>
      </c>
      <c r="Z6732" s="1" t="s">
        <v>1599</v>
      </c>
      <c r="AA6732" s="1" t="s">
        <v>161999</v>
      </c>
      <c r="AB6732" s="1" t="s">
        <v>33068</v>
      </c>
      <c r="AC6732" s="1" t="s">
        <v>390</v>
      </c>
      <c r="AD6732" s="1" t="s">
        <v>162000</v>
      </c>
      <c r="AE6732" s="1" t="s">
        <v>33070</v>
      </c>
      <c r="AF6732" s="1" t="s">
        <v>2906</v>
      </c>
      <c r="AG6732" s="1" t="s">
        <v>162001</v>
      </c>
      <c r="AH6732" s="1" t="s">
        <v>3577</v>
      </c>
      <c r="AI6732" s="1" t="s">
        <v>784</v>
      </c>
      <c r="AJ6732" s="1" t="s">
        <v>162002</v>
      </c>
      <c r="AK6732" s="1" t="s">
        <v>33073</v>
      </c>
      <c r="AL6732" s="1" t="s">
        <v>996</v>
      </c>
      <c r="AM6732" s="1" t="s">
        <v>162003</v>
      </c>
      <c r="AN6732" s="1" t="s">
        <v>162004</v>
      </c>
      <c r="AO6732" s="1" t="s">
        <v>50191</v>
      </c>
      <c r="AP6732" s="1" t="s">
        <v>6211</v>
      </c>
      <c r="AQ6732" s="1" t="s">
        <v>162005</v>
      </c>
      <c r="AR6732" s="1" t="s">
        <v>59162</v>
      </c>
      <c r="AS6732" s="1" t="s">
        <v>6133</v>
      </c>
      <c r="AT6732" s="1" t="s">
        <v>162006</v>
      </c>
      <c r="AU6732" s="1" t="s">
        <v>50024</v>
      </c>
      <c r="AV6732" s="1" t="s">
        <v>2665</v>
      </c>
      <c r="AW6732" s="1" t="s">
        <v>162007</v>
      </c>
      <c r="AX6732" s="1" t="s">
        <v>50006</v>
      </c>
      <c r="AY6732" s="1" t="s">
        <v>99</v>
      </c>
      <c r="AZ6732" s="1" t="s">
        <v>162008</v>
      </c>
      <c r="BA6732" s="1" t="s">
        <v>50008</v>
      </c>
      <c r="BB6732" s="1" t="s">
        <v>804</v>
      </c>
      <c r="BC6732" s="1" t="s">
        <v>162009</v>
      </c>
      <c r="BD6732" s="1" t="s">
        <v>162010</v>
      </c>
      <c r="BE6732" s="1" t="s">
        <v>162011</v>
      </c>
    </row>
    <row r="6733" spans="1:57" x14ac:dyDescent="0.35">
      <c r="A6733" s="1" t="s">
        <v>161246</v>
      </c>
      <c r="B6733">
        <v>2016</v>
      </c>
      <c r="C6733" s="1" t="s">
        <v>58</v>
      </c>
      <c r="D6733" s="1" t="s">
        <v>153988</v>
      </c>
      <c r="E6733" s="1" t="s">
        <v>109035</v>
      </c>
      <c r="F6733">
        <v>0</v>
      </c>
      <c r="G6733">
        <v>1</v>
      </c>
      <c r="H6733" s="1" t="s">
        <v>158429</v>
      </c>
      <c r="I6733">
        <v>37</v>
      </c>
      <c r="J6733" s="1" t="s">
        <v>162012</v>
      </c>
      <c r="K6733" s="1" t="s">
        <v>162013</v>
      </c>
      <c r="L6733" s="1" t="s">
        <v>162014</v>
      </c>
      <c r="M6733" s="1" t="s">
        <v>162015</v>
      </c>
      <c r="N6733" s="1" t="s">
        <v>67</v>
      </c>
      <c r="O6733" s="1" t="s">
        <v>162016</v>
      </c>
      <c r="P6733" s="1" t="s">
        <v>67</v>
      </c>
      <c r="Q6733" s="1" t="s">
        <v>67</v>
      </c>
      <c r="R6733" s="1" t="s">
        <v>162017</v>
      </c>
      <c r="S6733" s="1" t="s">
        <v>162018</v>
      </c>
      <c r="T6733" s="1" t="s">
        <v>162019</v>
      </c>
      <c r="U6733" s="1" t="s">
        <v>162020</v>
      </c>
      <c r="V6733" s="1" t="s">
        <v>162021</v>
      </c>
      <c r="W6733" s="1" t="s">
        <v>162022</v>
      </c>
      <c r="X6733" s="1" t="s">
        <v>162023</v>
      </c>
      <c r="Y6733" s="1" t="s">
        <v>110918</v>
      </c>
      <c r="Z6733" s="1" t="s">
        <v>96</v>
      </c>
      <c r="AA6733" s="1" t="s">
        <v>162024</v>
      </c>
      <c r="AB6733" s="1" t="s">
        <v>105468</v>
      </c>
      <c r="AC6733" s="1" t="s">
        <v>390</v>
      </c>
      <c r="AD6733" s="1" t="s">
        <v>162025</v>
      </c>
      <c r="AE6733" s="1" t="s">
        <v>105506</v>
      </c>
      <c r="AF6733" s="1" t="s">
        <v>244</v>
      </c>
      <c r="AG6733" s="1" t="s">
        <v>162026</v>
      </c>
      <c r="AH6733" s="1" t="s">
        <v>109052</v>
      </c>
      <c r="AI6733" s="1" t="s">
        <v>784</v>
      </c>
      <c r="AJ6733" s="1" t="s">
        <v>162027</v>
      </c>
      <c r="AK6733" s="1" t="s">
        <v>105428</v>
      </c>
      <c r="AL6733" s="1" t="s">
        <v>6211</v>
      </c>
      <c r="AM6733" s="1" t="s">
        <v>162028</v>
      </c>
      <c r="AN6733" s="1" t="s">
        <v>161960</v>
      </c>
      <c r="AO6733" s="1" t="s">
        <v>15004</v>
      </c>
      <c r="AP6733" s="1" t="s">
        <v>2906</v>
      </c>
      <c r="AQ6733" s="1" t="s">
        <v>162029</v>
      </c>
      <c r="AR6733" s="1" t="s">
        <v>161899</v>
      </c>
      <c r="AS6733" s="1" t="s">
        <v>177</v>
      </c>
      <c r="AT6733" s="1" t="s">
        <v>162030</v>
      </c>
      <c r="AU6733" s="1" t="s">
        <v>161901</v>
      </c>
      <c r="AV6733" s="1" t="s">
        <v>2665</v>
      </c>
      <c r="AW6733" s="1" t="s">
        <v>162031</v>
      </c>
      <c r="AX6733" s="1" t="s">
        <v>161903</v>
      </c>
      <c r="AY6733" s="1" t="s">
        <v>99</v>
      </c>
      <c r="AZ6733" s="1" t="s">
        <v>162032</v>
      </c>
      <c r="BA6733" s="1" t="s">
        <v>70090</v>
      </c>
      <c r="BB6733" s="1" t="s">
        <v>6282</v>
      </c>
      <c r="BC6733" s="1" t="s">
        <v>162033</v>
      </c>
      <c r="BD6733" s="1" t="s">
        <v>162034</v>
      </c>
      <c r="BE6733" s="1" t="s">
        <v>162035</v>
      </c>
    </row>
    <row r="6734" spans="1:57" x14ac:dyDescent="0.35">
      <c r="A6734" s="1" t="s">
        <v>161246</v>
      </c>
      <c r="B6734">
        <v>2016</v>
      </c>
      <c r="C6734" s="1" t="s">
        <v>58</v>
      </c>
      <c r="D6734" s="1" t="s">
        <v>153988</v>
      </c>
      <c r="E6734" s="1" t="s">
        <v>226</v>
      </c>
      <c r="F6734">
        <v>1</v>
      </c>
      <c r="G6734">
        <v>0</v>
      </c>
      <c r="H6734" s="1" t="s">
        <v>33048</v>
      </c>
      <c r="I6734">
        <v>31</v>
      </c>
      <c r="J6734" s="1" t="s">
        <v>162036</v>
      </c>
      <c r="K6734" s="1" t="s">
        <v>162037</v>
      </c>
      <c r="L6734" s="1" t="s">
        <v>162038</v>
      </c>
      <c r="M6734" s="1" t="s">
        <v>162039</v>
      </c>
      <c r="N6734" s="1" t="s">
        <v>162040</v>
      </c>
      <c r="O6734" s="1" t="s">
        <v>162041</v>
      </c>
      <c r="P6734" s="1" t="s">
        <v>113099</v>
      </c>
      <c r="Q6734" s="1" t="s">
        <v>162042</v>
      </c>
      <c r="R6734" s="1" t="s">
        <v>162043</v>
      </c>
      <c r="S6734" s="1" t="s">
        <v>162044</v>
      </c>
      <c r="T6734" s="1" t="s">
        <v>162045</v>
      </c>
      <c r="U6734" s="1" t="s">
        <v>67</v>
      </c>
      <c r="V6734" s="1" t="s">
        <v>67</v>
      </c>
      <c r="W6734" s="1" t="s">
        <v>67</v>
      </c>
      <c r="X6734" s="1" t="s">
        <v>67</v>
      </c>
      <c r="Y6734" s="1" t="s">
        <v>6078</v>
      </c>
      <c r="Z6734" s="1" t="s">
        <v>6211</v>
      </c>
      <c r="AA6734" s="1" t="s">
        <v>162046</v>
      </c>
      <c r="AB6734" s="1" t="s">
        <v>241</v>
      </c>
      <c r="AC6734" s="1" t="s">
        <v>6133</v>
      </c>
      <c r="AD6734" s="1" t="s">
        <v>162047</v>
      </c>
      <c r="AE6734" s="1" t="s">
        <v>6081</v>
      </c>
      <c r="AF6734" s="1" t="s">
        <v>139</v>
      </c>
      <c r="AG6734" s="1" t="s">
        <v>162048</v>
      </c>
      <c r="AH6734" s="1" t="s">
        <v>6083</v>
      </c>
      <c r="AI6734" s="1" t="s">
        <v>784</v>
      </c>
      <c r="AJ6734" s="1" t="s">
        <v>162049</v>
      </c>
      <c r="AK6734" s="1" t="s">
        <v>249</v>
      </c>
      <c r="AL6734" s="1" t="s">
        <v>5603</v>
      </c>
      <c r="AM6734" s="1" t="s">
        <v>162050</v>
      </c>
      <c r="AN6734" s="1" t="s">
        <v>162051</v>
      </c>
      <c r="AO6734" s="1" t="s">
        <v>27367</v>
      </c>
      <c r="AP6734" s="1" t="s">
        <v>2906</v>
      </c>
      <c r="AQ6734" s="1" t="s">
        <v>162052</v>
      </c>
      <c r="AR6734" s="1" t="s">
        <v>33068</v>
      </c>
      <c r="AS6734" s="1" t="s">
        <v>390</v>
      </c>
      <c r="AT6734" s="1" t="s">
        <v>162053</v>
      </c>
      <c r="AU6734" s="1" t="s">
        <v>33070</v>
      </c>
      <c r="AV6734" s="1" t="s">
        <v>2665</v>
      </c>
      <c r="AW6734" s="1" t="s">
        <v>162054</v>
      </c>
      <c r="AX6734" s="1" t="s">
        <v>3577</v>
      </c>
      <c r="AY6734" s="1" t="s">
        <v>415</v>
      </c>
      <c r="AZ6734" s="1" t="s">
        <v>162055</v>
      </c>
      <c r="BA6734" s="1" t="s">
        <v>33073</v>
      </c>
      <c r="BB6734" s="1" t="s">
        <v>2840</v>
      </c>
      <c r="BC6734" s="1" t="s">
        <v>162056</v>
      </c>
      <c r="BD6734" s="1" t="s">
        <v>162057</v>
      </c>
      <c r="BE6734" s="1" t="s">
        <v>162058</v>
      </c>
    </row>
    <row r="6735" spans="1:57" x14ac:dyDescent="0.35">
      <c r="A6735" s="1" t="s">
        <v>161246</v>
      </c>
      <c r="B6735">
        <v>2016</v>
      </c>
      <c r="C6735" s="1" t="s">
        <v>58</v>
      </c>
      <c r="D6735" s="1" t="s">
        <v>153988</v>
      </c>
      <c r="E6735" s="1" t="s">
        <v>49982</v>
      </c>
      <c r="F6735">
        <v>0</v>
      </c>
      <c r="G6735">
        <v>1</v>
      </c>
      <c r="H6735" s="1" t="s">
        <v>158429</v>
      </c>
      <c r="I6735">
        <v>61</v>
      </c>
      <c r="J6735" s="1" t="s">
        <v>162059</v>
      </c>
      <c r="K6735" s="1" t="s">
        <v>162060</v>
      </c>
      <c r="L6735" s="1" t="s">
        <v>162061</v>
      </c>
      <c r="M6735" s="1" t="s">
        <v>162062</v>
      </c>
      <c r="N6735" s="1" t="s">
        <v>162063</v>
      </c>
      <c r="O6735" s="1" t="s">
        <v>162064</v>
      </c>
      <c r="P6735" s="1" t="s">
        <v>162065</v>
      </c>
      <c r="Q6735" s="1" t="s">
        <v>162066</v>
      </c>
      <c r="R6735" s="1" t="s">
        <v>162067</v>
      </c>
      <c r="S6735" s="1" t="s">
        <v>162068</v>
      </c>
      <c r="T6735" s="1" t="s">
        <v>162069</v>
      </c>
      <c r="U6735" s="1" t="s">
        <v>162070</v>
      </c>
      <c r="V6735" s="1" t="s">
        <v>162071</v>
      </c>
      <c r="W6735" s="1" t="s">
        <v>162072</v>
      </c>
      <c r="X6735" s="1" t="s">
        <v>67</v>
      </c>
      <c r="Y6735" s="1" t="s">
        <v>50191</v>
      </c>
      <c r="Z6735" s="1" t="s">
        <v>6211</v>
      </c>
      <c r="AA6735" s="1" t="s">
        <v>162073</v>
      </c>
      <c r="AB6735" s="1" t="s">
        <v>59162</v>
      </c>
      <c r="AC6735" s="1" t="s">
        <v>759</v>
      </c>
      <c r="AD6735" s="1" t="s">
        <v>162074</v>
      </c>
      <c r="AE6735" s="1" t="s">
        <v>50024</v>
      </c>
      <c r="AF6735" s="1" t="s">
        <v>139</v>
      </c>
      <c r="AG6735" s="1" t="s">
        <v>162075</v>
      </c>
      <c r="AH6735" s="1" t="s">
        <v>50006</v>
      </c>
      <c r="AI6735" s="1" t="s">
        <v>784</v>
      </c>
      <c r="AJ6735" s="1" t="s">
        <v>162076</v>
      </c>
      <c r="AK6735" s="1" t="s">
        <v>50008</v>
      </c>
      <c r="AL6735" s="1" t="s">
        <v>6282</v>
      </c>
      <c r="AM6735" s="1" t="s">
        <v>162077</v>
      </c>
      <c r="AN6735" s="1" t="s">
        <v>162078</v>
      </c>
      <c r="AO6735" s="1" t="s">
        <v>15004</v>
      </c>
      <c r="AP6735" s="1" t="s">
        <v>509</v>
      </c>
      <c r="AQ6735" s="1" t="s">
        <v>162079</v>
      </c>
      <c r="AR6735" s="1" t="s">
        <v>161899</v>
      </c>
      <c r="AS6735" s="1" t="s">
        <v>390</v>
      </c>
      <c r="AT6735" s="1" t="s">
        <v>162080</v>
      </c>
      <c r="AU6735" s="1" t="s">
        <v>161901</v>
      </c>
      <c r="AV6735" s="1" t="s">
        <v>204</v>
      </c>
      <c r="AW6735" s="1" t="s">
        <v>162081</v>
      </c>
      <c r="AX6735" s="1" t="s">
        <v>161903</v>
      </c>
      <c r="AY6735" s="1" t="s">
        <v>7261</v>
      </c>
      <c r="AZ6735" s="1" t="s">
        <v>162082</v>
      </c>
      <c r="BA6735" s="1" t="s">
        <v>70090</v>
      </c>
      <c r="BB6735" s="1" t="s">
        <v>804</v>
      </c>
      <c r="BC6735" s="1" t="s">
        <v>162083</v>
      </c>
      <c r="BD6735" s="1" t="s">
        <v>100354</v>
      </c>
      <c r="BE6735" s="1" t="s">
        <v>162084</v>
      </c>
    </row>
    <row r="6736" spans="1:57" x14ac:dyDescent="0.35">
      <c r="A6736" s="1" t="s">
        <v>161246</v>
      </c>
      <c r="B6736">
        <v>2016</v>
      </c>
      <c r="C6736" s="1" t="s">
        <v>58</v>
      </c>
      <c r="D6736" s="1" t="s">
        <v>153988</v>
      </c>
      <c r="E6736" s="1" t="s">
        <v>82790</v>
      </c>
      <c r="F6736">
        <v>1</v>
      </c>
      <c r="G6736">
        <v>0</v>
      </c>
      <c r="H6736" s="1" t="s">
        <v>109035</v>
      </c>
      <c r="I6736">
        <v>31</v>
      </c>
      <c r="J6736" s="1" t="s">
        <v>162085</v>
      </c>
      <c r="K6736" s="1" t="s">
        <v>162086</v>
      </c>
      <c r="L6736" s="1" t="s">
        <v>162087</v>
      </c>
      <c r="M6736" s="1" t="s">
        <v>162088</v>
      </c>
      <c r="N6736" s="1" t="s">
        <v>162089</v>
      </c>
      <c r="O6736" s="1" t="s">
        <v>162090</v>
      </c>
      <c r="P6736" s="1" t="s">
        <v>162091</v>
      </c>
      <c r="Q6736" s="1" t="s">
        <v>67</v>
      </c>
      <c r="R6736" s="1" t="s">
        <v>162092</v>
      </c>
      <c r="S6736" s="1" t="s">
        <v>162093</v>
      </c>
      <c r="T6736" s="1" t="s">
        <v>162094</v>
      </c>
      <c r="U6736" s="1" t="s">
        <v>67</v>
      </c>
      <c r="V6736" s="1" t="s">
        <v>67</v>
      </c>
      <c r="W6736" s="1" t="s">
        <v>67</v>
      </c>
      <c r="X6736" s="1" t="s">
        <v>162095</v>
      </c>
      <c r="Y6736" s="1" t="s">
        <v>82954</v>
      </c>
      <c r="Z6736" s="1" t="s">
        <v>509</v>
      </c>
      <c r="AA6736" s="1" t="s">
        <v>162096</v>
      </c>
      <c r="AB6736" s="1" t="s">
        <v>81721</v>
      </c>
      <c r="AC6736" s="1" t="s">
        <v>177</v>
      </c>
      <c r="AD6736" s="1" t="s">
        <v>162097</v>
      </c>
      <c r="AE6736" s="1" t="s">
        <v>81723</v>
      </c>
      <c r="AF6736" s="1" t="s">
        <v>204</v>
      </c>
      <c r="AG6736" s="1" t="s">
        <v>162098</v>
      </c>
      <c r="AH6736" s="1" t="s">
        <v>81725</v>
      </c>
      <c r="AI6736" s="1" t="s">
        <v>784</v>
      </c>
      <c r="AJ6736" s="1" t="s">
        <v>162099</v>
      </c>
      <c r="AK6736" s="1" t="s">
        <v>92395</v>
      </c>
      <c r="AL6736" s="1" t="s">
        <v>804</v>
      </c>
      <c r="AM6736" s="1" t="s">
        <v>162100</v>
      </c>
      <c r="AN6736" s="1" t="s">
        <v>162101</v>
      </c>
      <c r="AO6736" s="1" t="s">
        <v>110918</v>
      </c>
      <c r="AP6736" s="1" t="s">
        <v>96</v>
      </c>
      <c r="AQ6736" s="1" t="s">
        <v>162102</v>
      </c>
      <c r="AR6736" s="1" t="s">
        <v>105468</v>
      </c>
      <c r="AS6736" s="1" t="s">
        <v>390</v>
      </c>
      <c r="AT6736" s="1" t="s">
        <v>162103</v>
      </c>
      <c r="AU6736" s="1" t="s">
        <v>105506</v>
      </c>
      <c r="AV6736" s="1" t="s">
        <v>244</v>
      </c>
      <c r="AW6736" s="1" t="s">
        <v>162104</v>
      </c>
      <c r="AX6736" s="1" t="s">
        <v>109052</v>
      </c>
      <c r="AY6736" s="1" t="s">
        <v>415</v>
      </c>
      <c r="AZ6736" s="1" t="s">
        <v>162105</v>
      </c>
      <c r="BA6736" s="1" t="s">
        <v>105428</v>
      </c>
      <c r="BB6736" s="1" t="s">
        <v>996</v>
      </c>
      <c r="BC6736" s="1" t="s">
        <v>162106</v>
      </c>
      <c r="BD6736" s="1" t="s">
        <v>162107</v>
      </c>
      <c r="BE6736" s="1" t="s">
        <v>162108</v>
      </c>
    </row>
    <row r="6737" spans="1:57" x14ac:dyDescent="0.35">
      <c r="A6737" s="1" t="s">
        <v>161246</v>
      </c>
      <c r="B6737">
        <v>2016</v>
      </c>
      <c r="C6737" s="1" t="s">
        <v>58</v>
      </c>
      <c r="D6737" s="1" t="s">
        <v>153988</v>
      </c>
      <c r="E6737" s="1" t="s">
        <v>158429</v>
      </c>
      <c r="F6737">
        <v>1</v>
      </c>
      <c r="G6737">
        <v>0</v>
      </c>
      <c r="H6737" s="1" t="s">
        <v>33048</v>
      </c>
      <c r="I6737">
        <v>35</v>
      </c>
      <c r="J6737" s="1" t="s">
        <v>162109</v>
      </c>
      <c r="K6737" s="1" t="s">
        <v>162110</v>
      </c>
      <c r="L6737" s="1" t="s">
        <v>162111</v>
      </c>
      <c r="M6737" s="1" t="s">
        <v>162112</v>
      </c>
      <c r="N6737" s="1" t="s">
        <v>162113</v>
      </c>
      <c r="O6737" s="1" t="s">
        <v>162114</v>
      </c>
      <c r="P6737" s="1" t="s">
        <v>67</v>
      </c>
      <c r="Q6737" s="1" t="s">
        <v>39290</v>
      </c>
      <c r="R6737" s="1" t="s">
        <v>162115</v>
      </c>
      <c r="S6737" s="1" t="s">
        <v>162116</v>
      </c>
      <c r="T6737" s="1" t="s">
        <v>162117</v>
      </c>
      <c r="U6737" s="1" t="s">
        <v>67</v>
      </c>
      <c r="V6737" s="1" t="s">
        <v>162118</v>
      </c>
      <c r="W6737" s="1" t="s">
        <v>67</v>
      </c>
      <c r="X6737" s="1" t="s">
        <v>67</v>
      </c>
      <c r="Y6737" s="1" t="s">
        <v>15004</v>
      </c>
      <c r="Z6737" s="1" t="s">
        <v>6211</v>
      </c>
      <c r="AA6737" s="1" t="s">
        <v>162119</v>
      </c>
      <c r="AB6737" s="1" t="s">
        <v>161899</v>
      </c>
      <c r="AC6737" s="1" t="s">
        <v>6133</v>
      </c>
      <c r="AD6737" s="1" t="s">
        <v>162120</v>
      </c>
      <c r="AE6737" s="1" t="s">
        <v>161901</v>
      </c>
      <c r="AF6737" s="1" t="s">
        <v>139</v>
      </c>
      <c r="AG6737" s="1" t="s">
        <v>162121</v>
      </c>
      <c r="AH6737" s="1" t="s">
        <v>161903</v>
      </c>
      <c r="AI6737" s="1" t="s">
        <v>2081</v>
      </c>
      <c r="AJ6737" s="1" t="s">
        <v>162122</v>
      </c>
      <c r="AK6737" s="1" t="s">
        <v>70090</v>
      </c>
      <c r="AL6737" s="1" t="s">
        <v>102</v>
      </c>
      <c r="AM6737" s="1" t="s">
        <v>162123</v>
      </c>
      <c r="AN6737" s="1" t="s">
        <v>162124</v>
      </c>
      <c r="AO6737" s="1" t="s">
        <v>27367</v>
      </c>
      <c r="AP6737" s="1" t="s">
        <v>2906</v>
      </c>
      <c r="AQ6737" s="1" t="s">
        <v>162125</v>
      </c>
      <c r="AR6737" s="1" t="s">
        <v>33068</v>
      </c>
      <c r="AS6737" s="1" t="s">
        <v>390</v>
      </c>
      <c r="AT6737" s="1" t="s">
        <v>162126</v>
      </c>
      <c r="AU6737" s="1" t="s">
        <v>33070</v>
      </c>
      <c r="AV6737" s="1" t="s">
        <v>2665</v>
      </c>
      <c r="AW6737" s="1" t="s">
        <v>162127</v>
      </c>
      <c r="AX6737" s="1" t="s">
        <v>3577</v>
      </c>
      <c r="AY6737" s="1" t="s">
        <v>784</v>
      </c>
      <c r="AZ6737" s="1" t="s">
        <v>162128</v>
      </c>
      <c r="BA6737" s="1" t="s">
        <v>33073</v>
      </c>
      <c r="BB6737" s="1" t="s">
        <v>6208</v>
      </c>
      <c r="BC6737" s="1" t="s">
        <v>162129</v>
      </c>
      <c r="BD6737" s="1" t="s">
        <v>162130</v>
      </c>
      <c r="BE6737" s="1" t="s">
        <v>162131</v>
      </c>
    </row>
    <row r="6738" spans="1:57" x14ac:dyDescent="0.35">
      <c r="A6738" s="1" t="s">
        <v>161246</v>
      </c>
      <c r="B6738">
        <v>2016</v>
      </c>
      <c r="C6738" s="1" t="s">
        <v>58</v>
      </c>
      <c r="D6738" s="1" t="s">
        <v>153988</v>
      </c>
      <c r="E6738" s="1" t="s">
        <v>109035</v>
      </c>
      <c r="F6738">
        <v>1</v>
      </c>
      <c r="G6738">
        <v>0</v>
      </c>
      <c r="H6738" s="1" t="s">
        <v>226</v>
      </c>
      <c r="I6738">
        <v>34</v>
      </c>
      <c r="J6738" s="1" t="s">
        <v>162132</v>
      </c>
      <c r="K6738" s="1" t="s">
        <v>162133</v>
      </c>
      <c r="L6738" s="1" t="s">
        <v>162134</v>
      </c>
      <c r="M6738" s="1" t="s">
        <v>162135</v>
      </c>
      <c r="N6738" s="1" t="s">
        <v>162136</v>
      </c>
      <c r="O6738" s="1" t="s">
        <v>162137</v>
      </c>
      <c r="P6738" s="1" t="s">
        <v>67</v>
      </c>
      <c r="Q6738" s="1" t="s">
        <v>67</v>
      </c>
      <c r="R6738" s="1" t="s">
        <v>162138</v>
      </c>
      <c r="S6738" s="1" t="s">
        <v>162139</v>
      </c>
      <c r="T6738" s="1" t="s">
        <v>162140</v>
      </c>
      <c r="U6738" s="1" t="s">
        <v>67</v>
      </c>
      <c r="V6738" s="1" t="s">
        <v>67</v>
      </c>
      <c r="W6738" s="1" t="s">
        <v>67</v>
      </c>
      <c r="X6738" s="1" t="s">
        <v>67</v>
      </c>
      <c r="Y6738" s="1" t="s">
        <v>105420</v>
      </c>
      <c r="Z6738" s="1" t="s">
        <v>6211</v>
      </c>
      <c r="AA6738" s="1" t="s">
        <v>162141</v>
      </c>
      <c r="AB6738" s="1" t="s">
        <v>105468</v>
      </c>
      <c r="AC6738" s="1" t="s">
        <v>6133</v>
      </c>
      <c r="AD6738" s="1" t="s">
        <v>162142</v>
      </c>
      <c r="AE6738" s="1" t="s">
        <v>105506</v>
      </c>
      <c r="AF6738" s="1" t="s">
        <v>204</v>
      </c>
      <c r="AG6738" s="1" t="s">
        <v>162143</v>
      </c>
      <c r="AH6738" s="1" t="s">
        <v>109052</v>
      </c>
      <c r="AI6738" s="1" t="s">
        <v>784</v>
      </c>
      <c r="AJ6738" s="1" t="s">
        <v>162144</v>
      </c>
      <c r="AK6738" s="1" t="s">
        <v>105428</v>
      </c>
      <c r="AL6738" s="1" t="s">
        <v>2840</v>
      </c>
      <c r="AM6738" s="1" t="s">
        <v>162145</v>
      </c>
      <c r="AN6738" s="1" t="s">
        <v>162146</v>
      </c>
      <c r="AO6738" s="1" t="s">
        <v>6078</v>
      </c>
      <c r="AP6738" s="1" t="s">
        <v>2906</v>
      </c>
      <c r="AQ6738" s="1" t="s">
        <v>162147</v>
      </c>
      <c r="AR6738" s="1" t="s">
        <v>241</v>
      </c>
      <c r="AS6738" s="1" t="s">
        <v>390</v>
      </c>
      <c r="AT6738" s="1" t="s">
        <v>162148</v>
      </c>
      <c r="AU6738" s="1" t="s">
        <v>6081</v>
      </c>
      <c r="AV6738" s="1" t="s">
        <v>217</v>
      </c>
      <c r="AW6738" s="1" t="s">
        <v>162149</v>
      </c>
      <c r="AX6738" s="1" t="s">
        <v>6083</v>
      </c>
      <c r="AY6738" s="1" t="s">
        <v>99</v>
      </c>
      <c r="AZ6738" s="1" t="s">
        <v>162150</v>
      </c>
      <c r="BA6738" s="1" t="s">
        <v>249</v>
      </c>
      <c r="BB6738" s="1" t="s">
        <v>996</v>
      </c>
      <c r="BC6738" s="1" t="s">
        <v>162151</v>
      </c>
      <c r="BD6738" s="1" t="s">
        <v>162152</v>
      </c>
      <c r="BE6738" s="1" t="s">
        <v>162153</v>
      </c>
    </row>
    <row r="6739" spans="1:57" x14ac:dyDescent="0.35">
      <c r="A6739" s="1" t="s">
        <v>161246</v>
      </c>
      <c r="B6739">
        <v>2016</v>
      </c>
      <c r="C6739" s="1" t="s">
        <v>58</v>
      </c>
      <c r="D6739" s="1" t="s">
        <v>153988</v>
      </c>
      <c r="E6739" s="1" t="s">
        <v>49982</v>
      </c>
      <c r="F6739">
        <v>0</v>
      </c>
      <c r="G6739">
        <v>1</v>
      </c>
      <c r="H6739" s="1" t="s">
        <v>82790</v>
      </c>
      <c r="I6739">
        <v>49</v>
      </c>
      <c r="J6739" s="1" t="s">
        <v>162154</v>
      </c>
      <c r="K6739" s="1" t="s">
        <v>162155</v>
      </c>
      <c r="L6739" s="1" t="s">
        <v>162156</v>
      </c>
      <c r="M6739" s="1" t="s">
        <v>162157</v>
      </c>
      <c r="N6739" s="1" t="s">
        <v>67</v>
      </c>
      <c r="O6739" s="1" t="s">
        <v>67</v>
      </c>
      <c r="P6739" s="1" t="s">
        <v>67</v>
      </c>
      <c r="Q6739" s="1" t="s">
        <v>162158</v>
      </c>
      <c r="R6739" s="1" t="s">
        <v>162159</v>
      </c>
      <c r="S6739" s="1" t="s">
        <v>162160</v>
      </c>
      <c r="T6739" s="1" t="s">
        <v>162161</v>
      </c>
      <c r="U6739" s="1" t="s">
        <v>162162</v>
      </c>
      <c r="V6739" s="1" t="s">
        <v>162163</v>
      </c>
      <c r="W6739" s="1" t="s">
        <v>162164</v>
      </c>
      <c r="X6739" s="1" t="s">
        <v>67</v>
      </c>
      <c r="Y6739" s="1" t="s">
        <v>50191</v>
      </c>
      <c r="Z6739" s="1" t="s">
        <v>6211</v>
      </c>
      <c r="AA6739" s="1" t="s">
        <v>162165</v>
      </c>
      <c r="AB6739" s="1" t="s">
        <v>59162</v>
      </c>
      <c r="AC6739" s="1" t="s">
        <v>759</v>
      </c>
      <c r="AD6739" s="1" t="s">
        <v>162166</v>
      </c>
      <c r="AE6739" s="1" t="s">
        <v>50024</v>
      </c>
      <c r="AF6739" s="1" t="s">
        <v>139</v>
      </c>
      <c r="AG6739" s="1" t="s">
        <v>162167</v>
      </c>
      <c r="AH6739" s="1" t="s">
        <v>50006</v>
      </c>
      <c r="AI6739" s="1" t="s">
        <v>784</v>
      </c>
      <c r="AJ6739" s="1" t="s">
        <v>162168</v>
      </c>
      <c r="AK6739" s="1" t="s">
        <v>50008</v>
      </c>
      <c r="AL6739" s="1" t="s">
        <v>6208</v>
      </c>
      <c r="AM6739" s="1" t="s">
        <v>162169</v>
      </c>
      <c r="AN6739" s="1" t="s">
        <v>162170</v>
      </c>
      <c r="AO6739" s="1" t="s">
        <v>82954</v>
      </c>
      <c r="AP6739" s="1" t="s">
        <v>2906</v>
      </c>
      <c r="AQ6739" s="1" t="s">
        <v>162171</v>
      </c>
      <c r="AR6739" s="1" t="s">
        <v>81721</v>
      </c>
      <c r="AS6739" s="1" t="s">
        <v>6133</v>
      </c>
      <c r="AT6739" s="1" t="s">
        <v>162172</v>
      </c>
      <c r="AU6739" s="1" t="s">
        <v>81723</v>
      </c>
      <c r="AV6739" s="1" t="s">
        <v>2665</v>
      </c>
      <c r="AW6739" s="1" t="s">
        <v>162173</v>
      </c>
      <c r="AX6739" s="1" t="s">
        <v>81725</v>
      </c>
      <c r="AY6739" s="1" t="s">
        <v>415</v>
      </c>
      <c r="AZ6739" s="1" t="s">
        <v>162174</v>
      </c>
      <c r="BA6739" s="1" t="s">
        <v>92395</v>
      </c>
      <c r="BB6739" s="1" t="s">
        <v>804</v>
      </c>
      <c r="BC6739" s="1" t="s">
        <v>162175</v>
      </c>
      <c r="BD6739" s="1" t="s">
        <v>162176</v>
      </c>
      <c r="BE6739" s="1" t="s">
        <v>162177</v>
      </c>
    </row>
    <row r="6740" spans="1:57" x14ac:dyDescent="0.35">
      <c r="A6740" s="1" t="s">
        <v>161246</v>
      </c>
      <c r="B6740">
        <v>2016</v>
      </c>
      <c r="C6740" s="1" t="s">
        <v>58</v>
      </c>
      <c r="D6740" s="1" t="s">
        <v>153988</v>
      </c>
      <c r="E6740" s="1" t="s">
        <v>82790</v>
      </c>
      <c r="F6740">
        <v>0</v>
      </c>
      <c r="G6740">
        <v>1</v>
      </c>
      <c r="H6740" s="1" t="s">
        <v>158429</v>
      </c>
      <c r="I6740">
        <v>34</v>
      </c>
      <c r="J6740" s="1" t="s">
        <v>162178</v>
      </c>
      <c r="K6740" s="1" t="s">
        <v>162179</v>
      </c>
      <c r="L6740" s="1" t="s">
        <v>162180</v>
      </c>
      <c r="M6740" s="1" t="s">
        <v>162181</v>
      </c>
      <c r="N6740" s="1" t="s">
        <v>67</v>
      </c>
      <c r="O6740" s="1" t="s">
        <v>162182</v>
      </c>
      <c r="P6740" s="1" t="s">
        <v>67</v>
      </c>
      <c r="Q6740" s="1" t="s">
        <v>67</v>
      </c>
      <c r="R6740" s="1" t="s">
        <v>162183</v>
      </c>
      <c r="S6740" s="1" t="s">
        <v>162184</v>
      </c>
      <c r="T6740" s="1" t="s">
        <v>162185</v>
      </c>
      <c r="U6740" s="1" t="s">
        <v>162186</v>
      </c>
      <c r="V6740" s="1" t="s">
        <v>162187</v>
      </c>
      <c r="W6740" s="1" t="s">
        <v>162188</v>
      </c>
      <c r="X6740" s="1" t="s">
        <v>162189</v>
      </c>
      <c r="Y6740" s="1" t="s">
        <v>82954</v>
      </c>
      <c r="Z6740" s="1" t="s">
        <v>2906</v>
      </c>
      <c r="AA6740" s="1" t="s">
        <v>162190</v>
      </c>
      <c r="AB6740" s="1" t="s">
        <v>81721</v>
      </c>
      <c r="AC6740" s="1" t="s">
        <v>759</v>
      </c>
      <c r="AD6740" s="1" t="s">
        <v>162191</v>
      </c>
      <c r="AE6740" s="1" t="s">
        <v>81723</v>
      </c>
      <c r="AF6740" s="1" t="s">
        <v>361</v>
      </c>
      <c r="AG6740" s="1" t="s">
        <v>162192</v>
      </c>
      <c r="AH6740" s="1" t="s">
        <v>81725</v>
      </c>
      <c r="AI6740" s="1" t="s">
        <v>784</v>
      </c>
      <c r="AJ6740" s="1" t="s">
        <v>162193</v>
      </c>
      <c r="AK6740" s="1" t="s">
        <v>92395</v>
      </c>
      <c r="AL6740" s="1" t="s">
        <v>102</v>
      </c>
      <c r="AM6740" s="1" t="s">
        <v>162194</v>
      </c>
      <c r="AN6740" s="1" t="s">
        <v>162195</v>
      </c>
      <c r="AO6740" s="1" t="s">
        <v>15004</v>
      </c>
      <c r="AP6740" s="1" t="s">
        <v>6211</v>
      </c>
      <c r="AQ6740" s="1" t="s">
        <v>162196</v>
      </c>
      <c r="AR6740" s="1" t="s">
        <v>161899</v>
      </c>
      <c r="AS6740" s="1" t="s">
        <v>6133</v>
      </c>
      <c r="AT6740" s="1" t="s">
        <v>162197</v>
      </c>
      <c r="AU6740" s="1" t="s">
        <v>161901</v>
      </c>
      <c r="AV6740" s="1" t="s">
        <v>2665</v>
      </c>
      <c r="AW6740" s="1" t="s">
        <v>162198</v>
      </c>
      <c r="AX6740" s="1" t="s">
        <v>161903</v>
      </c>
      <c r="AY6740" s="1" t="s">
        <v>2081</v>
      </c>
      <c r="AZ6740" s="1" t="s">
        <v>162199</v>
      </c>
      <c r="BA6740" s="1" t="s">
        <v>70090</v>
      </c>
      <c r="BB6740" s="1" t="s">
        <v>996</v>
      </c>
      <c r="BC6740" s="1" t="s">
        <v>162200</v>
      </c>
      <c r="BD6740" s="1" t="s">
        <v>162201</v>
      </c>
      <c r="BE6740" s="1" t="s">
        <v>162202</v>
      </c>
    </row>
    <row r="6741" spans="1:57" x14ac:dyDescent="0.35">
      <c r="A6741" s="1" t="s">
        <v>161246</v>
      </c>
      <c r="B6741">
        <v>2016</v>
      </c>
      <c r="C6741" s="1" t="s">
        <v>58</v>
      </c>
      <c r="D6741" s="1" t="s">
        <v>153988</v>
      </c>
      <c r="E6741" s="1" t="s">
        <v>226</v>
      </c>
      <c r="F6741">
        <v>1</v>
      </c>
      <c r="G6741">
        <v>0</v>
      </c>
      <c r="H6741" s="1" t="s">
        <v>49982</v>
      </c>
      <c r="I6741">
        <v>44</v>
      </c>
      <c r="J6741" s="1" t="s">
        <v>162203</v>
      </c>
      <c r="K6741" s="1" t="s">
        <v>162204</v>
      </c>
      <c r="L6741" s="1" t="s">
        <v>162205</v>
      </c>
      <c r="M6741" s="1" t="s">
        <v>162206</v>
      </c>
      <c r="N6741" s="1" t="s">
        <v>162207</v>
      </c>
      <c r="O6741" s="1" t="s">
        <v>67</v>
      </c>
      <c r="P6741" s="1" t="s">
        <v>162208</v>
      </c>
      <c r="Q6741" s="1" t="s">
        <v>162209</v>
      </c>
      <c r="R6741" s="1" t="s">
        <v>162210</v>
      </c>
      <c r="S6741" s="1" t="s">
        <v>162211</v>
      </c>
      <c r="T6741" s="1" t="s">
        <v>162212</v>
      </c>
      <c r="U6741" s="1" t="s">
        <v>162213</v>
      </c>
      <c r="V6741" s="1" t="s">
        <v>162214</v>
      </c>
      <c r="W6741" s="1" t="s">
        <v>67</v>
      </c>
      <c r="X6741" s="1" t="s">
        <v>67</v>
      </c>
      <c r="Y6741" s="1" t="s">
        <v>6078</v>
      </c>
      <c r="Z6741" s="1" t="s">
        <v>6211</v>
      </c>
      <c r="AA6741" s="1" t="s">
        <v>162215</v>
      </c>
      <c r="AB6741" s="1" t="s">
        <v>241</v>
      </c>
      <c r="AC6741" s="1" t="s">
        <v>759</v>
      </c>
      <c r="AD6741" s="1" t="s">
        <v>162216</v>
      </c>
      <c r="AE6741" s="1" t="s">
        <v>6081</v>
      </c>
      <c r="AF6741" s="1" t="s">
        <v>139</v>
      </c>
      <c r="AG6741" s="1" t="s">
        <v>162217</v>
      </c>
      <c r="AH6741" s="1" t="s">
        <v>6083</v>
      </c>
      <c r="AI6741" s="1" t="s">
        <v>784</v>
      </c>
      <c r="AJ6741" s="1" t="s">
        <v>162218</v>
      </c>
      <c r="AK6741" s="1" t="s">
        <v>249</v>
      </c>
      <c r="AL6741" s="1" t="s">
        <v>86</v>
      </c>
      <c r="AM6741" s="1" t="s">
        <v>162219</v>
      </c>
      <c r="AN6741" s="1" t="s">
        <v>162220</v>
      </c>
      <c r="AO6741" s="1" t="s">
        <v>50191</v>
      </c>
      <c r="AP6741" s="1" t="s">
        <v>2906</v>
      </c>
      <c r="AQ6741" s="1" t="s">
        <v>162221</v>
      </c>
      <c r="AR6741" s="1" t="s">
        <v>59162</v>
      </c>
      <c r="AS6741" s="1" t="s">
        <v>6133</v>
      </c>
      <c r="AT6741" s="1" t="s">
        <v>162222</v>
      </c>
      <c r="AU6741" s="1" t="s">
        <v>50024</v>
      </c>
      <c r="AV6741" s="1" t="s">
        <v>204</v>
      </c>
      <c r="AW6741" s="1" t="s">
        <v>162223</v>
      </c>
      <c r="AX6741" s="1" t="s">
        <v>50006</v>
      </c>
      <c r="AY6741" s="1" t="s">
        <v>415</v>
      </c>
      <c r="AZ6741" s="1" t="s">
        <v>162224</v>
      </c>
      <c r="BA6741" s="1" t="s">
        <v>50008</v>
      </c>
      <c r="BB6741" s="1" t="s">
        <v>996</v>
      </c>
      <c r="BC6741" s="1" t="s">
        <v>162225</v>
      </c>
      <c r="BD6741" s="1" t="s">
        <v>162226</v>
      </c>
      <c r="BE6741" s="1" t="s">
        <v>162227</v>
      </c>
    </row>
    <row r="6742" spans="1:57" x14ac:dyDescent="0.35">
      <c r="A6742" s="1" t="s">
        <v>161246</v>
      </c>
      <c r="B6742">
        <v>2016</v>
      </c>
      <c r="C6742" s="1" t="s">
        <v>58</v>
      </c>
      <c r="D6742" s="1" t="s">
        <v>153988</v>
      </c>
      <c r="E6742" s="1" t="s">
        <v>109035</v>
      </c>
      <c r="F6742">
        <v>0</v>
      </c>
      <c r="G6742">
        <v>1</v>
      </c>
      <c r="H6742" s="1" t="s">
        <v>33048</v>
      </c>
      <c r="I6742">
        <v>40</v>
      </c>
      <c r="J6742" s="1" t="s">
        <v>162228</v>
      </c>
      <c r="K6742" s="1" t="s">
        <v>162229</v>
      </c>
      <c r="L6742" s="1" t="s">
        <v>162230</v>
      </c>
      <c r="M6742" s="1" t="s">
        <v>162231</v>
      </c>
      <c r="N6742" s="1" t="s">
        <v>162232</v>
      </c>
      <c r="O6742" s="1" t="s">
        <v>162233</v>
      </c>
      <c r="P6742" s="1" t="s">
        <v>162234</v>
      </c>
      <c r="Q6742" s="1" t="s">
        <v>67</v>
      </c>
      <c r="R6742" s="1" t="s">
        <v>162235</v>
      </c>
      <c r="S6742" s="1" t="s">
        <v>162236</v>
      </c>
      <c r="T6742" s="1" t="s">
        <v>162237</v>
      </c>
      <c r="U6742" s="1" t="s">
        <v>162238</v>
      </c>
      <c r="V6742" s="1" t="s">
        <v>162239</v>
      </c>
      <c r="W6742" s="1" t="s">
        <v>162240</v>
      </c>
      <c r="X6742" s="1" t="s">
        <v>162241</v>
      </c>
      <c r="Y6742" s="1" t="s">
        <v>105420</v>
      </c>
      <c r="Z6742" s="1" t="s">
        <v>2906</v>
      </c>
      <c r="AA6742" s="1" t="s">
        <v>162242</v>
      </c>
      <c r="AB6742" s="1" t="s">
        <v>105468</v>
      </c>
      <c r="AC6742" s="1" t="s">
        <v>6133</v>
      </c>
      <c r="AD6742" s="1" t="s">
        <v>162243</v>
      </c>
      <c r="AE6742" s="1" t="s">
        <v>105506</v>
      </c>
      <c r="AF6742" s="1" t="s">
        <v>2692</v>
      </c>
      <c r="AG6742" s="1" t="s">
        <v>162244</v>
      </c>
      <c r="AH6742" s="1" t="s">
        <v>109052</v>
      </c>
      <c r="AI6742" s="1" t="s">
        <v>415</v>
      </c>
      <c r="AJ6742" s="1" t="s">
        <v>162245</v>
      </c>
      <c r="AK6742" s="1" t="s">
        <v>105428</v>
      </c>
      <c r="AL6742" s="1" t="s">
        <v>365</v>
      </c>
      <c r="AM6742" s="1" t="s">
        <v>162246</v>
      </c>
      <c r="AN6742" s="1" t="s">
        <v>162247</v>
      </c>
      <c r="AO6742" s="1" t="s">
        <v>27367</v>
      </c>
      <c r="AP6742" s="1" t="s">
        <v>6211</v>
      </c>
      <c r="AQ6742" s="1" t="s">
        <v>162248</v>
      </c>
      <c r="AR6742" s="1" t="s">
        <v>33068</v>
      </c>
      <c r="AS6742" s="1" t="s">
        <v>390</v>
      </c>
      <c r="AT6742" s="1" t="s">
        <v>162249</v>
      </c>
      <c r="AU6742" s="1" t="s">
        <v>33070</v>
      </c>
      <c r="AV6742" s="1" t="s">
        <v>139</v>
      </c>
      <c r="AW6742" s="1" t="s">
        <v>162250</v>
      </c>
      <c r="AX6742" s="1" t="s">
        <v>3577</v>
      </c>
      <c r="AY6742" s="1" t="s">
        <v>460</v>
      </c>
      <c r="AZ6742" s="1" t="s">
        <v>162251</v>
      </c>
      <c r="BA6742" s="1" t="s">
        <v>33073</v>
      </c>
      <c r="BB6742" s="1" t="s">
        <v>2840</v>
      </c>
      <c r="BC6742" s="1" t="s">
        <v>162252</v>
      </c>
      <c r="BD6742" s="1" t="s">
        <v>162253</v>
      </c>
      <c r="BE6742" s="1" t="s">
        <v>162254</v>
      </c>
    </row>
    <row r="6743" spans="1:57" x14ac:dyDescent="0.35">
      <c r="A6743" s="1" t="s">
        <v>161246</v>
      </c>
      <c r="B6743">
        <v>2016</v>
      </c>
      <c r="C6743" s="1" t="s">
        <v>58</v>
      </c>
      <c r="D6743" s="1" t="s">
        <v>153988</v>
      </c>
      <c r="E6743" s="1" t="s">
        <v>82790</v>
      </c>
      <c r="F6743">
        <v>1</v>
      </c>
      <c r="G6743">
        <v>0</v>
      </c>
      <c r="H6743" s="1" t="s">
        <v>49982</v>
      </c>
      <c r="I6743">
        <v>41</v>
      </c>
      <c r="J6743" s="1" t="s">
        <v>162255</v>
      </c>
      <c r="K6743" s="1" t="s">
        <v>162256</v>
      </c>
      <c r="L6743" s="1" t="s">
        <v>162257</v>
      </c>
      <c r="M6743" s="1" t="s">
        <v>162258</v>
      </c>
      <c r="N6743" s="1" t="s">
        <v>162259</v>
      </c>
      <c r="O6743" s="1" t="s">
        <v>162260</v>
      </c>
      <c r="P6743" s="1" t="s">
        <v>162261</v>
      </c>
      <c r="Q6743" s="1" t="s">
        <v>162262</v>
      </c>
      <c r="R6743" s="1" t="s">
        <v>162263</v>
      </c>
      <c r="S6743" s="1" t="s">
        <v>162264</v>
      </c>
      <c r="T6743" s="1" t="s">
        <v>162265</v>
      </c>
      <c r="U6743" s="1" t="s">
        <v>67</v>
      </c>
      <c r="V6743" s="1" t="s">
        <v>162266</v>
      </c>
      <c r="W6743" s="1" t="s">
        <v>67</v>
      </c>
      <c r="X6743" s="1" t="s">
        <v>67</v>
      </c>
      <c r="Y6743" s="1" t="s">
        <v>82954</v>
      </c>
      <c r="Z6743" s="1" t="s">
        <v>6211</v>
      </c>
      <c r="AA6743" s="1" t="s">
        <v>162267</v>
      </c>
      <c r="AB6743" s="1" t="s">
        <v>81721</v>
      </c>
      <c r="AC6743" s="1" t="s">
        <v>93</v>
      </c>
      <c r="AD6743" s="1" t="s">
        <v>162268</v>
      </c>
      <c r="AE6743" s="1" t="s">
        <v>81723</v>
      </c>
      <c r="AF6743" s="1" t="s">
        <v>139</v>
      </c>
      <c r="AG6743" s="1" t="s">
        <v>162269</v>
      </c>
      <c r="AH6743" s="1" t="s">
        <v>81725</v>
      </c>
      <c r="AI6743" s="1" t="s">
        <v>415</v>
      </c>
      <c r="AJ6743" s="1" t="s">
        <v>162270</v>
      </c>
      <c r="AK6743" s="1" t="s">
        <v>92395</v>
      </c>
      <c r="AL6743" s="1" t="s">
        <v>804</v>
      </c>
      <c r="AM6743" s="1" t="s">
        <v>162271</v>
      </c>
      <c r="AN6743" s="1" t="s">
        <v>162272</v>
      </c>
      <c r="AO6743" s="1" t="s">
        <v>50191</v>
      </c>
      <c r="AP6743" s="1" t="s">
        <v>509</v>
      </c>
      <c r="AQ6743" s="1" t="s">
        <v>162273</v>
      </c>
      <c r="AR6743" s="1" t="s">
        <v>59162</v>
      </c>
      <c r="AS6743" s="1" t="s">
        <v>390</v>
      </c>
      <c r="AT6743" s="1" t="s">
        <v>162274</v>
      </c>
      <c r="AU6743" s="1" t="s">
        <v>50024</v>
      </c>
      <c r="AV6743" s="1" t="s">
        <v>2906</v>
      </c>
      <c r="AW6743" s="1" t="s">
        <v>162275</v>
      </c>
      <c r="AX6743" s="1" t="s">
        <v>50006</v>
      </c>
      <c r="AY6743" s="1" t="s">
        <v>784</v>
      </c>
      <c r="AZ6743" s="1" t="s">
        <v>162276</v>
      </c>
      <c r="BA6743" s="1" t="s">
        <v>50008</v>
      </c>
      <c r="BB6743" s="1" t="s">
        <v>996</v>
      </c>
      <c r="BC6743" s="1" t="s">
        <v>162277</v>
      </c>
      <c r="BD6743" s="1" t="s">
        <v>88849</v>
      </c>
      <c r="BE6743" s="1" t="s">
        <v>162278</v>
      </c>
    </row>
    <row r="6744" spans="1:57" x14ac:dyDescent="0.35">
      <c r="A6744" s="1" t="s">
        <v>161246</v>
      </c>
      <c r="B6744">
        <v>2016</v>
      </c>
      <c r="C6744" s="1" t="s">
        <v>58</v>
      </c>
      <c r="D6744" s="1" t="s">
        <v>153988</v>
      </c>
      <c r="E6744" s="1" t="s">
        <v>226</v>
      </c>
      <c r="F6744">
        <v>1</v>
      </c>
      <c r="G6744">
        <v>0</v>
      </c>
      <c r="H6744" s="1" t="s">
        <v>109035</v>
      </c>
      <c r="I6744">
        <v>31</v>
      </c>
      <c r="J6744" s="1" t="s">
        <v>162279</v>
      </c>
      <c r="K6744" s="1" t="s">
        <v>162280</v>
      </c>
      <c r="L6744" s="1" t="s">
        <v>162281</v>
      </c>
      <c r="M6744" s="1" t="s">
        <v>162282</v>
      </c>
      <c r="N6744" s="1" t="s">
        <v>162283</v>
      </c>
      <c r="O6744" s="1" t="s">
        <v>162284</v>
      </c>
      <c r="P6744" s="1" t="s">
        <v>157787</v>
      </c>
      <c r="Q6744" s="1" t="s">
        <v>162285</v>
      </c>
      <c r="R6744" s="1" t="s">
        <v>162286</v>
      </c>
      <c r="S6744" s="1" t="s">
        <v>162287</v>
      </c>
      <c r="T6744" s="1" t="s">
        <v>162288</v>
      </c>
      <c r="U6744" s="1" t="s">
        <v>67</v>
      </c>
      <c r="V6744" s="1" t="s">
        <v>162289</v>
      </c>
      <c r="W6744" s="1" t="s">
        <v>67</v>
      </c>
      <c r="X6744" s="1" t="s">
        <v>162290</v>
      </c>
      <c r="Y6744" s="1" t="s">
        <v>6078</v>
      </c>
      <c r="Z6744" s="1" t="s">
        <v>509</v>
      </c>
      <c r="AA6744" s="1" t="s">
        <v>162291</v>
      </c>
      <c r="AB6744" s="1" t="s">
        <v>241</v>
      </c>
      <c r="AC6744" s="1" t="s">
        <v>6133</v>
      </c>
      <c r="AD6744" s="1" t="s">
        <v>162292</v>
      </c>
      <c r="AE6744" s="1" t="s">
        <v>6081</v>
      </c>
      <c r="AF6744" s="1" t="s">
        <v>139</v>
      </c>
      <c r="AG6744" s="1" t="s">
        <v>162293</v>
      </c>
      <c r="AH6744" s="1" t="s">
        <v>6083</v>
      </c>
      <c r="AI6744" s="1" t="s">
        <v>460</v>
      </c>
      <c r="AJ6744" s="1" t="s">
        <v>162294</v>
      </c>
      <c r="AK6744" s="1" t="s">
        <v>249</v>
      </c>
      <c r="AL6744" s="1" t="s">
        <v>5603</v>
      </c>
      <c r="AM6744" s="1" t="s">
        <v>162295</v>
      </c>
      <c r="AN6744" s="1" t="s">
        <v>162296</v>
      </c>
      <c r="AO6744" s="1" t="s">
        <v>110918</v>
      </c>
      <c r="AP6744" s="1" t="s">
        <v>2906</v>
      </c>
      <c r="AQ6744" s="1" t="s">
        <v>162297</v>
      </c>
      <c r="AR6744" s="1" t="s">
        <v>105468</v>
      </c>
      <c r="AS6744" s="1" t="s">
        <v>390</v>
      </c>
      <c r="AT6744" s="1" t="s">
        <v>162298</v>
      </c>
      <c r="AU6744" s="1" t="s">
        <v>105506</v>
      </c>
      <c r="AV6744" s="1" t="s">
        <v>204</v>
      </c>
      <c r="AW6744" s="1" t="s">
        <v>162299</v>
      </c>
      <c r="AX6744" s="1" t="s">
        <v>109052</v>
      </c>
      <c r="AY6744" s="1" t="s">
        <v>784</v>
      </c>
      <c r="AZ6744" s="1" t="s">
        <v>162300</v>
      </c>
      <c r="BA6744" s="1" t="s">
        <v>105428</v>
      </c>
      <c r="BB6744" s="1" t="s">
        <v>6211</v>
      </c>
      <c r="BC6744" s="1" t="s">
        <v>162301</v>
      </c>
      <c r="BD6744" s="1" t="s">
        <v>142972</v>
      </c>
      <c r="BE6744" s="1" t="s">
        <v>162302</v>
      </c>
    </row>
    <row r="6745" spans="1:57" x14ac:dyDescent="0.35">
      <c r="A6745" s="1" t="s">
        <v>161246</v>
      </c>
      <c r="B6745">
        <v>2016</v>
      </c>
      <c r="C6745" s="1" t="s">
        <v>58</v>
      </c>
      <c r="D6745" s="1" t="s">
        <v>153988</v>
      </c>
      <c r="E6745" s="1" t="s">
        <v>33048</v>
      </c>
      <c r="F6745">
        <v>0</v>
      </c>
      <c r="G6745">
        <v>1</v>
      </c>
      <c r="H6745" s="1" t="s">
        <v>158429</v>
      </c>
      <c r="I6745">
        <v>38</v>
      </c>
      <c r="J6745" s="1" t="s">
        <v>162303</v>
      </c>
      <c r="K6745" s="1" t="s">
        <v>162304</v>
      </c>
      <c r="L6745" s="1" t="s">
        <v>162305</v>
      </c>
      <c r="M6745" s="1" t="s">
        <v>162306</v>
      </c>
      <c r="N6745" s="1" t="s">
        <v>162307</v>
      </c>
      <c r="O6745" s="1" t="s">
        <v>162308</v>
      </c>
      <c r="P6745" s="1" t="s">
        <v>67</v>
      </c>
      <c r="Q6745" s="1" t="s">
        <v>67</v>
      </c>
      <c r="R6745" s="1" t="s">
        <v>162309</v>
      </c>
      <c r="S6745" s="1" t="s">
        <v>162310</v>
      </c>
      <c r="T6745" s="1" t="s">
        <v>162311</v>
      </c>
      <c r="U6745" s="1" t="s">
        <v>162312</v>
      </c>
      <c r="V6745" s="1" t="s">
        <v>162313</v>
      </c>
      <c r="W6745" s="1" t="s">
        <v>162314</v>
      </c>
      <c r="X6745" s="1" t="s">
        <v>162315</v>
      </c>
      <c r="Y6745" s="1" t="s">
        <v>27367</v>
      </c>
      <c r="Z6745" s="1" t="s">
        <v>6211</v>
      </c>
      <c r="AA6745" s="1" t="s">
        <v>162316</v>
      </c>
      <c r="AB6745" s="1" t="s">
        <v>33068</v>
      </c>
      <c r="AC6745" s="1" t="s">
        <v>759</v>
      </c>
      <c r="AD6745" s="1" t="s">
        <v>162317</v>
      </c>
      <c r="AE6745" s="1" t="s">
        <v>33070</v>
      </c>
      <c r="AF6745" s="1" t="s">
        <v>139</v>
      </c>
      <c r="AG6745" s="1" t="s">
        <v>162318</v>
      </c>
      <c r="AH6745" s="1" t="s">
        <v>3577</v>
      </c>
      <c r="AI6745" s="1" t="s">
        <v>784</v>
      </c>
      <c r="AJ6745" s="1" t="s">
        <v>162319</v>
      </c>
      <c r="AK6745" s="1" t="s">
        <v>33073</v>
      </c>
      <c r="AL6745" s="1" t="s">
        <v>804</v>
      </c>
      <c r="AM6745" s="1" t="s">
        <v>162320</v>
      </c>
      <c r="AN6745" s="1" t="s">
        <v>162321</v>
      </c>
      <c r="AO6745" s="1" t="s">
        <v>15004</v>
      </c>
      <c r="AP6745" s="1" t="s">
        <v>2906</v>
      </c>
      <c r="AQ6745" s="1" t="s">
        <v>162322</v>
      </c>
      <c r="AR6745" s="1" t="s">
        <v>161899</v>
      </c>
      <c r="AS6745" s="1" t="s">
        <v>390</v>
      </c>
      <c r="AT6745" s="1" t="s">
        <v>162323</v>
      </c>
      <c r="AU6745" s="1" t="s">
        <v>161901</v>
      </c>
      <c r="AV6745" s="1" t="s">
        <v>204</v>
      </c>
      <c r="AW6745" s="1" t="s">
        <v>162324</v>
      </c>
      <c r="AX6745" s="1" t="s">
        <v>161903</v>
      </c>
      <c r="AY6745" s="1" t="s">
        <v>99</v>
      </c>
      <c r="AZ6745" s="1" t="s">
        <v>162325</v>
      </c>
      <c r="BA6745" s="1" t="s">
        <v>70090</v>
      </c>
      <c r="BB6745" s="1" t="s">
        <v>996</v>
      </c>
      <c r="BC6745" s="1" t="s">
        <v>162326</v>
      </c>
      <c r="BD6745" s="1" t="s">
        <v>162327</v>
      </c>
      <c r="BE6745" s="1" t="s">
        <v>162328</v>
      </c>
    </row>
    <row r="6746" spans="1:57" x14ac:dyDescent="0.35">
      <c r="A6746" s="1" t="s">
        <v>161246</v>
      </c>
      <c r="B6746">
        <v>2016</v>
      </c>
      <c r="C6746" s="1" t="s">
        <v>58</v>
      </c>
      <c r="D6746" s="1" t="s">
        <v>153988</v>
      </c>
      <c r="E6746" s="1" t="s">
        <v>33048</v>
      </c>
      <c r="F6746">
        <v>1</v>
      </c>
      <c r="G6746">
        <v>0</v>
      </c>
      <c r="H6746" s="1" t="s">
        <v>109035</v>
      </c>
      <c r="I6746">
        <v>32</v>
      </c>
      <c r="J6746" s="1" t="s">
        <v>162329</v>
      </c>
      <c r="K6746" s="1" t="s">
        <v>162330</v>
      </c>
      <c r="L6746" s="1" t="s">
        <v>162331</v>
      </c>
      <c r="M6746" s="1" t="s">
        <v>162332</v>
      </c>
      <c r="N6746" s="1" t="s">
        <v>162333</v>
      </c>
      <c r="O6746" s="1" t="s">
        <v>162334</v>
      </c>
      <c r="P6746" s="1" t="s">
        <v>162335</v>
      </c>
      <c r="Q6746" s="1" t="s">
        <v>162336</v>
      </c>
      <c r="R6746" s="1" t="s">
        <v>162337</v>
      </c>
      <c r="S6746" s="1" t="s">
        <v>162338</v>
      </c>
      <c r="T6746" s="1" t="s">
        <v>162339</v>
      </c>
      <c r="U6746" s="1" t="s">
        <v>67</v>
      </c>
      <c r="V6746" s="1" t="s">
        <v>67</v>
      </c>
      <c r="W6746" s="1" t="s">
        <v>67</v>
      </c>
      <c r="X6746" s="1" t="s">
        <v>67</v>
      </c>
      <c r="Y6746" s="1" t="s">
        <v>27367</v>
      </c>
      <c r="Z6746" s="1" t="s">
        <v>6211</v>
      </c>
      <c r="AA6746" s="1" t="s">
        <v>162340</v>
      </c>
      <c r="AB6746" s="1" t="s">
        <v>33068</v>
      </c>
      <c r="AC6746" s="1" t="s">
        <v>390</v>
      </c>
      <c r="AD6746" s="1" t="s">
        <v>162341</v>
      </c>
      <c r="AE6746" s="1" t="s">
        <v>33070</v>
      </c>
      <c r="AF6746" s="1" t="s">
        <v>2665</v>
      </c>
      <c r="AG6746" s="1" t="s">
        <v>162342</v>
      </c>
      <c r="AH6746" s="1" t="s">
        <v>3577</v>
      </c>
      <c r="AI6746" s="1" t="s">
        <v>415</v>
      </c>
      <c r="AJ6746" s="1" t="s">
        <v>162343</v>
      </c>
      <c r="AK6746" s="1" t="s">
        <v>33073</v>
      </c>
      <c r="AL6746" s="1" t="s">
        <v>996</v>
      </c>
      <c r="AM6746" s="1" t="s">
        <v>162344</v>
      </c>
      <c r="AN6746" s="1" t="s">
        <v>162345</v>
      </c>
      <c r="AO6746" s="1" t="s">
        <v>110918</v>
      </c>
      <c r="AP6746" s="1" t="s">
        <v>2906</v>
      </c>
      <c r="AQ6746" s="1" t="s">
        <v>162346</v>
      </c>
      <c r="AR6746" s="1" t="s">
        <v>105468</v>
      </c>
      <c r="AS6746" s="1" t="s">
        <v>6133</v>
      </c>
      <c r="AT6746" s="1" t="s">
        <v>162347</v>
      </c>
      <c r="AU6746" s="1" t="s">
        <v>105506</v>
      </c>
      <c r="AV6746" s="1" t="s">
        <v>204</v>
      </c>
      <c r="AW6746" s="1" t="s">
        <v>162348</v>
      </c>
      <c r="AX6746" s="1" t="s">
        <v>109052</v>
      </c>
      <c r="AY6746" s="1" t="s">
        <v>784</v>
      </c>
      <c r="AZ6746" s="1" t="s">
        <v>162349</v>
      </c>
      <c r="BA6746" s="1" t="s">
        <v>105428</v>
      </c>
      <c r="BB6746" s="1" t="s">
        <v>5603</v>
      </c>
      <c r="BC6746" s="1" t="s">
        <v>162350</v>
      </c>
      <c r="BD6746" s="1" t="s">
        <v>123417</v>
      </c>
      <c r="BE6746" s="1" t="s">
        <v>162351</v>
      </c>
    </row>
    <row r="6747" spans="1:57" x14ac:dyDescent="0.35">
      <c r="A6747" s="1" t="s">
        <v>161246</v>
      </c>
      <c r="B6747">
        <v>2016</v>
      </c>
      <c r="C6747" s="1" t="s">
        <v>58</v>
      </c>
      <c r="D6747" s="1" t="s">
        <v>153988</v>
      </c>
      <c r="E6747" s="1" t="s">
        <v>158429</v>
      </c>
      <c r="F6747">
        <v>1</v>
      </c>
      <c r="G6747">
        <v>0</v>
      </c>
      <c r="H6747" s="1" t="s">
        <v>82790</v>
      </c>
      <c r="I6747">
        <v>30</v>
      </c>
      <c r="J6747" s="1" t="s">
        <v>162352</v>
      </c>
      <c r="K6747" s="1" t="s">
        <v>162353</v>
      </c>
      <c r="L6747" s="1" t="s">
        <v>162354</v>
      </c>
      <c r="M6747" s="1" t="s">
        <v>162355</v>
      </c>
      <c r="N6747" s="1" t="s">
        <v>162356</v>
      </c>
      <c r="O6747" s="1" t="s">
        <v>162357</v>
      </c>
      <c r="P6747" s="1" t="s">
        <v>162358</v>
      </c>
      <c r="Q6747" s="1" t="s">
        <v>162359</v>
      </c>
      <c r="R6747" s="1" t="s">
        <v>162360</v>
      </c>
      <c r="S6747" s="1" t="s">
        <v>162361</v>
      </c>
      <c r="T6747" s="1" t="s">
        <v>162362</v>
      </c>
      <c r="U6747" s="1" t="s">
        <v>67</v>
      </c>
      <c r="V6747" s="1" t="s">
        <v>67</v>
      </c>
      <c r="W6747" s="1" t="s">
        <v>67</v>
      </c>
      <c r="X6747" s="1" t="s">
        <v>67</v>
      </c>
      <c r="Y6747" s="1" t="s">
        <v>15004</v>
      </c>
      <c r="Z6747" s="1" t="s">
        <v>6211</v>
      </c>
      <c r="AA6747" s="1" t="s">
        <v>162363</v>
      </c>
      <c r="AB6747" s="1" t="s">
        <v>161899</v>
      </c>
      <c r="AC6747" s="1" t="s">
        <v>759</v>
      </c>
      <c r="AD6747" s="1" t="s">
        <v>162364</v>
      </c>
      <c r="AE6747" s="1" t="s">
        <v>161901</v>
      </c>
      <c r="AF6747" s="1" t="s">
        <v>139</v>
      </c>
      <c r="AG6747" s="1" t="s">
        <v>162365</v>
      </c>
      <c r="AH6747" s="1" t="s">
        <v>161903</v>
      </c>
      <c r="AI6747" s="1" t="s">
        <v>784</v>
      </c>
      <c r="AJ6747" s="1" t="s">
        <v>162366</v>
      </c>
      <c r="AK6747" s="1" t="s">
        <v>70090</v>
      </c>
      <c r="AL6747" s="1" t="s">
        <v>804</v>
      </c>
      <c r="AM6747" s="1" t="s">
        <v>162367</v>
      </c>
      <c r="AN6747" s="1" t="s">
        <v>162368</v>
      </c>
      <c r="AO6747" s="1" t="s">
        <v>82954</v>
      </c>
      <c r="AP6747" s="1" t="s">
        <v>509</v>
      </c>
      <c r="AQ6747" s="1" t="s">
        <v>162369</v>
      </c>
      <c r="AR6747" s="1" t="s">
        <v>81721</v>
      </c>
      <c r="AS6747" s="1" t="s">
        <v>390</v>
      </c>
      <c r="AT6747" s="1" t="s">
        <v>162370</v>
      </c>
      <c r="AU6747" s="1" t="s">
        <v>81723</v>
      </c>
      <c r="AV6747" s="1" t="s">
        <v>2665</v>
      </c>
      <c r="AW6747" s="1" t="s">
        <v>162371</v>
      </c>
      <c r="AX6747" s="1" t="s">
        <v>81725</v>
      </c>
      <c r="AY6747" s="1" t="s">
        <v>127</v>
      </c>
      <c r="AZ6747" s="1" t="s">
        <v>162372</v>
      </c>
      <c r="BA6747" s="1" t="s">
        <v>92395</v>
      </c>
      <c r="BB6747" s="1" t="s">
        <v>365</v>
      </c>
      <c r="BC6747" s="1" t="s">
        <v>162373</v>
      </c>
      <c r="BD6747" s="1" t="s">
        <v>162374</v>
      </c>
      <c r="BE6747" s="1" t="s">
        <v>162375</v>
      </c>
    </row>
    <row r="6748" spans="1:57" x14ac:dyDescent="0.35">
      <c r="A6748" s="1" t="s">
        <v>161246</v>
      </c>
      <c r="B6748">
        <v>2016</v>
      </c>
      <c r="C6748" s="1" t="s">
        <v>58</v>
      </c>
      <c r="D6748" s="1" t="s">
        <v>153988</v>
      </c>
      <c r="E6748" s="1" t="s">
        <v>49982</v>
      </c>
      <c r="F6748">
        <v>1</v>
      </c>
      <c r="G6748">
        <v>0</v>
      </c>
      <c r="H6748" s="1" t="s">
        <v>226</v>
      </c>
      <c r="I6748">
        <v>34</v>
      </c>
      <c r="J6748" s="1" t="s">
        <v>162376</v>
      </c>
      <c r="K6748" s="1" t="s">
        <v>162377</v>
      </c>
      <c r="L6748" s="1" t="s">
        <v>162378</v>
      </c>
      <c r="M6748" s="1" t="s">
        <v>162379</v>
      </c>
      <c r="N6748" s="1" t="s">
        <v>162380</v>
      </c>
      <c r="O6748" s="1" t="s">
        <v>67</v>
      </c>
      <c r="P6748" s="1" t="s">
        <v>67</v>
      </c>
      <c r="Q6748" s="1" t="s">
        <v>67</v>
      </c>
      <c r="R6748" s="1" t="s">
        <v>162381</v>
      </c>
      <c r="S6748" s="1" t="s">
        <v>162382</v>
      </c>
      <c r="T6748" s="1" t="s">
        <v>162383</v>
      </c>
      <c r="U6748" s="1" t="s">
        <v>67</v>
      </c>
      <c r="V6748" s="1" t="s">
        <v>162384</v>
      </c>
      <c r="W6748" s="1" t="s">
        <v>33531</v>
      </c>
      <c r="X6748" s="1" t="s">
        <v>67</v>
      </c>
      <c r="Y6748" s="1" t="s">
        <v>50191</v>
      </c>
      <c r="Z6748" s="1" t="s">
        <v>2906</v>
      </c>
      <c r="AA6748" s="1" t="s">
        <v>162385</v>
      </c>
      <c r="AB6748" s="1" t="s">
        <v>59162</v>
      </c>
      <c r="AC6748" s="1" t="s">
        <v>390</v>
      </c>
      <c r="AD6748" s="1" t="s">
        <v>162386</v>
      </c>
      <c r="AE6748" s="1" t="s">
        <v>50024</v>
      </c>
      <c r="AF6748" s="1" t="s">
        <v>6735</v>
      </c>
      <c r="AG6748" s="1" t="s">
        <v>162387</v>
      </c>
      <c r="AH6748" s="1" t="s">
        <v>50006</v>
      </c>
      <c r="AI6748" s="1" t="s">
        <v>99</v>
      </c>
      <c r="AJ6748" s="1" t="s">
        <v>162388</v>
      </c>
      <c r="AK6748" s="1" t="s">
        <v>50008</v>
      </c>
      <c r="AL6748" s="1" t="s">
        <v>996</v>
      </c>
      <c r="AM6748" s="1" t="s">
        <v>162389</v>
      </c>
      <c r="AN6748" s="1" t="s">
        <v>162390</v>
      </c>
      <c r="AO6748" s="1" t="s">
        <v>6078</v>
      </c>
      <c r="AP6748" s="1" t="s">
        <v>6211</v>
      </c>
      <c r="AQ6748" s="1" t="s">
        <v>162391</v>
      </c>
      <c r="AR6748" s="1" t="s">
        <v>241</v>
      </c>
      <c r="AS6748" s="1" t="s">
        <v>6133</v>
      </c>
      <c r="AT6748" s="1" t="s">
        <v>162392</v>
      </c>
      <c r="AU6748" s="1" t="s">
        <v>6081</v>
      </c>
      <c r="AV6748" s="1" t="s">
        <v>10968</v>
      </c>
      <c r="AW6748" s="1" t="s">
        <v>162393</v>
      </c>
      <c r="AX6748" s="1" t="s">
        <v>6083</v>
      </c>
      <c r="AY6748" s="1" t="s">
        <v>460</v>
      </c>
      <c r="AZ6748" s="1" t="s">
        <v>162394</v>
      </c>
      <c r="BA6748" s="1" t="s">
        <v>249</v>
      </c>
      <c r="BB6748" s="1" t="s">
        <v>2840</v>
      </c>
      <c r="BC6748" s="1" t="s">
        <v>162395</v>
      </c>
      <c r="BD6748" s="1" t="s">
        <v>162396</v>
      </c>
      <c r="BE6748" s="1" t="s">
        <v>162397</v>
      </c>
    </row>
    <row r="6749" spans="1:57" x14ac:dyDescent="0.35">
      <c r="A6749" s="1" t="s">
        <v>161246</v>
      </c>
      <c r="B6749">
        <v>2016</v>
      </c>
      <c r="C6749" s="1" t="s">
        <v>58</v>
      </c>
      <c r="D6749" s="1" t="s">
        <v>153988</v>
      </c>
      <c r="E6749" s="1" t="s">
        <v>82790</v>
      </c>
      <c r="F6749">
        <v>1</v>
      </c>
      <c r="G6749">
        <v>0</v>
      </c>
      <c r="H6749" s="1" t="s">
        <v>33048</v>
      </c>
      <c r="I6749">
        <v>40</v>
      </c>
      <c r="J6749" s="1" t="s">
        <v>162398</v>
      </c>
      <c r="K6749" s="1" t="s">
        <v>162399</v>
      </c>
      <c r="L6749" s="1" t="s">
        <v>162400</v>
      </c>
      <c r="M6749" s="1" t="s">
        <v>162401</v>
      </c>
      <c r="N6749" s="1" t="s">
        <v>162402</v>
      </c>
      <c r="O6749" s="1" t="s">
        <v>162403</v>
      </c>
      <c r="P6749" s="1" t="s">
        <v>162404</v>
      </c>
      <c r="Q6749" s="1" t="s">
        <v>67</v>
      </c>
      <c r="R6749" s="1" t="s">
        <v>162405</v>
      </c>
      <c r="S6749" s="1" t="s">
        <v>162406</v>
      </c>
      <c r="T6749" s="1" t="s">
        <v>162407</v>
      </c>
      <c r="U6749" s="1" t="s">
        <v>67</v>
      </c>
      <c r="V6749" s="1" t="s">
        <v>67</v>
      </c>
      <c r="W6749" s="1" t="s">
        <v>67</v>
      </c>
      <c r="X6749" s="1" t="s">
        <v>162408</v>
      </c>
      <c r="Y6749" s="1" t="s">
        <v>82954</v>
      </c>
      <c r="Z6749" s="1" t="s">
        <v>2906</v>
      </c>
      <c r="AA6749" s="1" t="s">
        <v>162409</v>
      </c>
      <c r="AB6749" s="1" t="s">
        <v>81721</v>
      </c>
      <c r="AC6749" s="1" t="s">
        <v>6133</v>
      </c>
      <c r="AD6749" s="1" t="s">
        <v>162410</v>
      </c>
      <c r="AE6749" s="1" t="s">
        <v>81723</v>
      </c>
      <c r="AF6749" s="1" t="s">
        <v>204</v>
      </c>
      <c r="AG6749" s="1" t="s">
        <v>162411</v>
      </c>
      <c r="AH6749" s="1" t="s">
        <v>81725</v>
      </c>
      <c r="AI6749" s="1" t="s">
        <v>415</v>
      </c>
      <c r="AJ6749" s="1" t="s">
        <v>162412</v>
      </c>
      <c r="AK6749" s="1" t="s">
        <v>92395</v>
      </c>
      <c r="AL6749" s="1" t="s">
        <v>804</v>
      </c>
      <c r="AM6749" s="1" t="s">
        <v>162413</v>
      </c>
      <c r="AN6749" s="1" t="s">
        <v>162414</v>
      </c>
      <c r="AO6749" s="1" t="s">
        <v>27367</v>
      </c>
      <c r="AP6749" s="1" t="s">
        <v>509</v>
      </c>
      <c r="AQ6749" s="1" t="s">
        <v>162415</v>
      </c>
      <c r="AR6749" s="1" t="s">
        <v>33068</v>
      </c>
      <c r="AS6749" s="1" t="s">
        <v>177</v>
      </c>
      <c r="AT6749" s="1" t="s">
        <v>162416</v>
      </c>
      <c r="AU6749" s="1" t="s">
        <v>33070</v>
      </c>
      <c r="AV6749" s="1" t="s">
        <v>139</v>
      </c>
      <c r="AW6749" s="1" t="s">
        <v>162417</v>
      </c>
      <c r="AX6749" s="1" t="s">
        <v>3577</v>
      </c>
      <c r="AY6749" s="1" t="s">
        <v>784</v>
      </c>
      <c r="AZ6749" s="1" t="s">
        <v>162418</v>
      </c>
      <c r="BA6749" s="1" t="s">
        <v>33073</v>
      </c>
      <c r="BB6749" s="1" t="s">
        <v>996</v>
      </c>
      <c r="BC6749" s="1" t="s">
        <v>162419</v>
      </c>
      <c r="BD6749" s="1" t="s">
        <v>162420</v>
      </c>
      <c r="BE6749" s="1" t="s">
        <v>162421</v>
      </c>
    </row>
    <row r="6750" spans="1:57" x14ac:dyDescent="0.35">
      <c r="A6750" s="1" t="s">
        <v>161246</v>
      </c>
      <c r="B6750">
        <v>2016</v>
      </c>
      <c r="C6750" s="1" t="s">
        <v>58</v>
      </c>
      <c r="D6750" s="1" t="s">
        <v>153988</v>
      </c>
      <c r="E6750" s="1" t="s">
        <v>226</v>
      </c>
      <c r="F6750">
        <v>1</v>
      </c>
      <c r="G6750">
        <v>0</v>
      </c>
      <c r="H6750" s="1" t="s">
        <v>158429</v>
      </c>
      <c r="I6750">
        <v>43</v>
      </c>
      <c r="J6750" s="1" t="s">
        <v>162422</v>
      </c>
      <c r="K6750" s="1" t="s">
        <v>162423</v>
      </c>
      <c r="L6750" s="1" t="s">
        <v>162424</v>
      </c>
      <c r="M6750" s="1" t="s">
        <v>162425</v>
      </c>
      <c r="N6750" s="1" t="s">
        <v>162426</v>
      </c>
      <c r="O6750" s="1" t="s">
        <v>162427</v>
      </c>
      <c r="P6750" s="1" t="s">
        <v>162428</v>
      </c>
      <c r="Q6750" s="1" t="s">
        <v>67</v>
      </c>
      <c r="R6750" s="1" t="s">
        <v>162429</v>
      </c>
      <c r="S6750" s="1" t="s">
        <v>162430</v>
      </c>
      <c r="T6750" s="1" t="s">
        <v>162431</v>
      </c>
      <c r="U6750" s="1" t="s">
        <v>162432</v>
      </c>
      <c r="V6750" s="1" t="s">
        <v>162433</v>
      </c>
      <c r="W6750" s="1" t="s">
        <v>162434</v>
      </c>
      <c r="X6750" s="1" t="s">
        <v>110359</v>
      </c>
      <c r="Y6750" s="1" t="s">
        <v>6078</v>
      </c>
      <c r="Z6750" s="1" t="s">
        <v>6211</v>
      </c>
      <c r="AA6750" s="1" t="s">
        <v>162435</v>
      </c>
      <c r="AB6750" s="1" t="s">
        <v>241</v>
      </c>
      <c r="AC6750" s="1" t="s">
        <v>6133</v>
      </c>
      <c r="AD6750" s="1" t="s">
        <v>162436</v>
      </c>
      <c r="AE6750" s="1" t="s">
        <v>6081</v>
      </c>
      <c r="AF6750" s="1" t="s">
        <v>139</v>
      </c>
      <c r="AG6750" s="1" t="s">
        <v>162437</v>
      </c>
      <c r="AH6750" s="1" t="s">
        <v>6083</v>
      </c>
      <c r="AI6750" s="1" t="s">
        <v>460</v>
      </c>
      <c r="AJ6750" s="1" t="s">
        <v>162438</v>
      </c>
      <c r="AK6750" s="1" t="s">
        <v>249</v>
      </c>
      <c r="AL6750" s="1" t="s">
        <v>365</v>
      </c>
      <c r="AM6750" s="1" t="s">
        <v>162439</v>
      </c>
      <c r="AN6750" s="1" t="s">
        <v>162440</v>
      </c>
      <c r="AO6750" s="1" t="s">
        <v>15004</v>
      </c>
      <c r="AP6750" s="1" t="s">
        <v>2906</v>
      </c>
      <c r="AQ6750" s="1" t="s">
        <v>162441</v>
      </c>
      <c r="AR6750" s="1" t="s">
        <v>161899</v>
      </c>
      <c r="AS6750" s="1" t="s">
        <v>759</v>
      </c>
      <c r="AT6750" s="1" t="s">
        <v>162442</v>
      </c>
      <c r="AU6750" s="1" t="s">
        <v>161901</v>
      </c>
      <c r="AV6750" s="1" t="s">
        <v>361</v>
      </c>
      <c r="AW6750" s="1" t="s">
        <v>162443</v>
      </c>
      <c r="AX6750" s="1" t="s">
        <v>161903</v>
      </c>
      <c r="AY6750" s="1" t="s">
        <v>784</v>
      </c>
      <c r="AZ6750" s="1" t="s">
        <v>162444</v>
      </c>
      <c r="BA6750" s="1" t="s">
        <v>70090</v>
      </c>
      <c r="BB6750" s="1" t="s">
        <v>102</v>
      </c>
      <c r="BC6750" s="1" t="s">
        <v>162445</v>
      </c>
      <c r="BD6750" s="1" t="s">
        <v>162226</v>
      </c>
      <c r="BE6750" s="1" t="s">
        <v>162446</v>
      </c>
    </row>
    <row r="6751" spans="1:57" x14ac:dyDescent="0.35">
      <c r="A6751" s="1" t="s">
        <v>161246</v>
      </c>
      <c r="B6751">
        <v>2016</v>
      </c>
      <c r="C6751" s="1" t="s">
        <v>58</v>
      </c>
      <c r="D6751" s="1" t="s">
        <v>153988</v>
      </c>
      <c r="E6751" s="1" t="s">
        <v>109035</v>
      </c>
      <c r="F6751">
        <v>0</v>
      </c>
      <c r="G6751">
        <v>1</v>
      </c>
      <c r="H6751" s="1" t="s">
        <v>49982</v>
      </c>
      <c r="I6751">
        <v>29</v>
      </c>
      <c r="J6751" s="1" t="s">
        <v>162447</v>
      </c>
      <c r="K6751" s="1" t="s">
        <v>162448</v>
      </c>
      <c r="L6751" s="1" t="s">
        <v>162449</v>
      </c>
      <c r="M6751" s="1" t="s">
        <v>162450</v>
      </c>
      <c r="N6751" s="1" t="s">
        <v>67</v>
      </c>
      <c r="O6751" s="1" t="s">
        <v>67</v>
      </c>
      <c r="P6751" s="1" t="s">
        <v>67</v>
      </c>
      <c r="Q6751" s="1" t="s">
        <v>67</v>
      </c>
      <c r="R6751" s="1" t="s">
        <v>162451</v>
      </c>
      <c r="S6751" s="1" t="s">
        <v>162452</v>
      </c>
      <c r="T6751" s="1" t="s">
        <v>162453</v>
      </c>
      <c r="U6751" s="1" t="s">
        <v>162454</v>
      </c>
      <c r="V6751" s="1" t="s">
        <v>162455</v>
      </c>
      <c r="W6751" s="1" t="s">
        <v>68385</v>
      </c>
      <c r="X6751" s="1" t="s">
        <v>142374</v>
      </c>
      <c r="Y6751" s="1" t="s">
        <v>110918</v>
      </c>
      <c r="Z6751" s="1" t="s">
        <v>509</v>
      </c>
      <c r="AA6751" s="1" t="s">
        <v>162456</v>
      </c>
      <c r="AB6751" s="1" t="s">
        <v>105468</v>
      </c>
      <c r="AC6751" s="1" t="s">
        <v>390</v>
      </c>
      <c r="AD6751" s="1" t="s">
        <v>162457</v>
      </c>
      <c r="AE6751" s="1" t="s">
        <v>105506</v>
      </c>
      <c r="AF6751" s="1" t="s">
        <v>244</v>
      </c>
      <c r="AG6751" s="1" t="s">
        <v>162458</v>
      </c>
      <c r="AH6751" s="1" t="s">
        <v>109052</v>
      </c>
      <c r="AI6751" s="1" t="s">
        <v>784</v>
      </c>
      <c r="AJ6751" s="1" t="s">
        <v>162459</v>
      </c>
      <c r="AK6751" s="1" t="s">
        <v>105428</v>
      </c>
      <c r="AL6751" s="1" t="s">
        <v>102</v>
      </c>
      <c r="AM6751" s="1" t="s">
        <v>162460</v>
      </c>
      <c r="AN6751" s="1" t="s">
        <v>162461</v>
      </c>
      <c r="AO6751" s="1" t="s">
        <v>50191</v>
      </c>
      <c r="AP6751" s="1" t="s">
        <v>2906</v>
      </c>
      <c r="AQ6751" s="1" t="s">
        <v>162462</v>
      </c>
      <c r="AR6751" s="1" t="s">
        <v>59162</v>
      </c>
      <c r="AS6751" s="1" t="s">
        <v>6133</v>
      </c>
      <c r="AT6751" s="1" t="s">
        <v>162463</v>
      </c>
      <c r="AU6751" s="1" t="s">
        <v>50024</v>
      </c>
      <c r="AV6751" s="1" t="s">
        <v>139</v>
      </c>
      <c r="AW6751" s="1" t="s">
        <v>162464</v>
      </c>
      <c r="AX6751" s="1" t="s">
        <v>50006</v>
      </c>
      <c r="AY6751" s="1" t="s">
        <v>415</v>
      </c>
      <c r="AZ6751" s="1" t="s">
        <v>162465</v>
      </c>
      <c r="BA6751" s="1" t="s">
        <v>50008</v>
      </c>
      <c r="BB6751" s="1" t="s">
        <v>996</v>
      </c>
      <c r="BC6751" s="1" t="s">
        <v>162466</v>
      </c>
      <c r="BD6751" s="1" t="s">
        <v>162467</v>
      </c>
      <c r="BE6751" s="1" t="s">
        <v>162468</v>
      </c>
    </row>
    <row r="6752" spans="1:57" x14ac:dyDescent="0.35">
      <c r="A6752" s="1" t="s">
        <v>161246</v>
      </c>
      <c r="B6752">
        <v>2016</v>
      </c>
      <c r="C6752" s="1" t="s">
        <v>58</v>
      </c>
      <c r="D6752" s="1" t="s">
        <v>153988</v>
      </c>
      <c r="E6752" s="1" t="s">
        <v>158429</v>
      </c>
      <c r="F6752">
        <v>1</v>
      </c>
      <c r="G6752">
        <v>0</v>
      </c>
      <c r="H6752" s="1" t="s">
        <v>109035</v>
      </c>
      <c r="I6752">
        <v>24</v>
      </c>
      <c r="J6752" s="1" t="s">
        <v>162469</v>
      </c>
      <c r="K6752" s="1" t="s">
        <v>162470</v>
      </c>
      <c r="L6752" s="1" t="s">
        <v>162471</v>
      </c>
      <c r="M6752" s="1" t="s">
        <v>162472</v>
      </c>
      <c r="N6752" s="1" t="s">
        <v>162473</v>
      </c>
      <c r="O6752" s="1" t="s">
        <v>162474</v>
      </c>
      <c r="P6752" s="1" t="s">
        <v>162475</v>
      </c>
      <c r="Q6752" s="1" t="s">
        <v>162476</v>
      </c>
      <c r="R6752" s="1" t="s">
        <v>162477</v>
      </c>
      <c r="S6752" s="1" t="s">
        <v>162478</v>
      </c>
      <c r="T6752" s="1" t="s">
        <v>162479</v>
      </c>
      <c r="U6752" s="1" t="s">
        <v>67</v>
      </c>
      <c r="V6752" s="1" t="s">
        <v>67</v>
      </c>
      <c r="W6752" s="1" t="s">
        <v>67</v>
      </c>
      <c r="X6752" s="1" t="s">
        <v>67</v>
      </c>
      <c r="Y6752" s="1" t="s">
        <v>15004</v>
      </c>
      <c r="Z6752" s="1" t="s">
        <v>2906</v>
      </c>
      <c r="AA6752" s="1" t="s">
        <v>162480</v>
      </c>
      <c r="AB6752" s="1" t="s">
        <v>161899</v>
      </c>
      <c r="AC6752" s="1" t="s">
        <v>390</v>
      </c>
      <c r="AD6752" s="1" t="s">
        <v>162481</v>
      </c>
      <c r="AE6752" s="1" t="s">
        <v>161901</v>
      </c>
      <c r="AF6752" s="1" t="s">
        <v>139</v>
      </c>
      <c r="AG6752" s="1" t="s">
        <v>162482</v>
      </c>
      <c r="AH6752" s="1" t="s">
        <v>161903</v>
      </c>
      <c r="AI6752" s="1" t="s">
        <v>2081</v>
      </c>
      <c r="AJ6752" s="1" t="s">
        <v>162483</v>
      </c>
      <c r="AK6752" s="1" t="s">
        <v>70090</v>
      </c>
      <c r="AL6752" s="1" t="s">
        <v>996</v>
      </c>
      <c r="AM6752" s="1" t="s">
        <v>162484</v>
      </c>
      <c r="AN6752" s="1" t="s">
        <v>162485</v>
      </c>
      <c r="AO6752" s="1" t="s">
        <v>105420</v>
      </c>
      <c r="AP6752" s="1" t="s">
        <v>509</v>
      </c>
      <c r="AQ6752" s="1" t="s">
        <v>162486</v>
      </c>
      <c r="AR6752" s="1" t="s">
        <v>105468</v>
      </c>
      <c r="AS6752" s="1" t="s">
        <v>93</v>
      </c>
      <c r="AT6752" s="1" t="s">
        <v>162487</v>
      </c>
      <c r="AU6752" s="1" t="s">
        <v>105506</v>
      </c>
      <c r="AV6752" s="1" t="s">
        <v>361</v>
      </c>
      <c r="AW6752" s="1" t="s">
        <v>162488</v>
      </c>
      <c r="AX6752" s="1" t="s">
        <v>109052</v>
      </c>
      <c r="AY6752" s="1" t="s">
        <v>784</v>
      </c>
      <c r="AZ6752" s="1" t="s">
        <v>162489</v>
      </c>
      <c r="BA6752" s="1" t="s">
        <v>105428</v>
      </c>
      <c r="BB6752" s="1" t="s">
        <v>102</v>
      </c>
      <c r="BC6752" s="1" t="s">
        <v>162490</v>
      </c>
      <c r="BD6752" s="1" t="s">
        <v>100021</v>
      </c>
      <c r="BE6752" s="1" t="s">
        <v>162491</v>
      </c>
    </row>
    <row r="6753" spans="1:57" x14ac:dyDescent="0.35">
      <c r="A6753" s="1" t="s">
        <v>161246</v>
      </c>
      <c r="B6753">
        <v>2016</v>
      </c>
      <c r="C6753" s="1" t="s">
        <v>58</v>
      </c>
      <c r="D6753" s="1" t="s">
        <v>153988</v>
      </c>
      <c r="E6753" s="1" t="s">
        <v>82790</v>
      </c>
      <c r="F6753">
        <v>0</v>
      </c>
      <c r="G6753">
        <v>1</v>
      </c>
      <c r="H6753" s="1" t="s">
        <v>226</v>
      </c>
      <c r="I6753">
        <v>38</v>
      </c>
      <c r="J6753" s="1" t="s">
        <v>162492</v>
      </c>
      <c r="K6753" s="1" t="s">
        <v>162493</v>
      </c>
      <c r="L6753" s="1" t="s">
        <v>162494</v>
      </c>
      <c r="M6753" s="1" t="s">
        <v>162495</v>
      </c>
      <c r="N6753" s="1" t="s">
        <v>67</v>
      </c>
      <c r="O6753" s="1" t="s">
        <v>162496</v>
      </c>
      <c r="P6753" s="1" t="s">
        <v>67</v>
      </c>
      <c r="Q6753" s="1" t="s">
        <v>67</v>
      </c>
      <c r="R6753" s="1" t="s">
        <v>162497</v>
      </c>
      <c r="S6753" s="1" t="s">
        <v>162498</v>
      </c>
      <c r="T6753" s="1" t="s">
        <v>162499</v>
      </c>
      <c r="U6753" s="1" t="s">
        <v>162500</v>
      </c>
      <c r="V6753" s="1" t="s">
        <v>162501</v>
      </c>
      <c r="W6753" s="1" t="s">
        <v>162502</v>
      </c>
      <c r="X6753" s="1" t="s">
        <v>162503</v>
      </c>
      <c r="Y6753" s="1" t="s">
        <v>82954</v>
      </c>
      <c r="Z6753" s="1" t="s">
        <v>6211</v>
      </c>
      <c r="AA6753" s="1" t="s">
        <v>162504</v>
      </c>
      <c r="AB6753" s="1" t="s">
        <v>81721</v>
      </c>
      <c r="AC6753" s="1" t="s">
        <v>6133</v>
      </c>
      <c r="AD6753" s="1" t="s">
        <v>162505</v>
      </c>
      <c r="AE6753" s="1" t="s">
        <v>81723</v>
      </c>
      <c r="AF6753" s="1" t="s">
        <v>3026</v>
      </c>
      <c r="AG6753" s="1" t="s">
        <v>162506</v>
      </c>
      <c r="AH6753" s="1" t="s">
        <v>81725</v>
      </c>
      <c r="AI6753" s="1" t="s">
        <v>415</v>
      </c>
      <c r="AJ6753" s="1" t="s">
        <v>162507</v>
      </c>
      <c r="AK6753" s="1" t="s">
        <v>92395</v>
      </c>
      <c r="AL6753" s="1" t="s">
        <v>2840</v>
      </c>
      <c r="AM6753" s="1" t="s">
        <v>162508</v>
      </c>
      <c r="AN6753" s="1" t="s">
        <v>162509</v>
      </c>
      <c r="AO6753" s="1" t="s">
        <v>6078</v>
      </c>
      <c r="AP6753" s="1" t="s">
        <v>2906</v>
      </c>
      <c r="AQ6753" s="1" t="s">
        <v>162510</v>
      </c>
      <c r="AR6753" s="1" t="s">
        <v>241</v>
      </c>
      <c r="AS6753" s="1" t="s">
        <v>390</v>
      </c>
      <c r="AT6753" s="1" t="s">
        <v>162511</v>
      </c>
      <c r="AU6753" s="1" t="s">
        <v>6081</v>
      </c>
      <c r="AV6753" s="1" t="s">
        <v>2665</v>
      </c>
      <c r="AW6753" s="1" t="s">
        <v>162512</v>
      </c>
      <c r="AX6753" s="1" t="s">
        <v>6083</v>
      </c>
      <c r="AY6753" s="1" t="s">
        <v>784</v>
      </c>
      <c r="AZ6753" s="1" t="s">
        <v>162513</v>
      </c>
      <c r="BA6753" s="1" t="s">
        <v>249</v>
      </c>
      <c r="BB6753" s="1" t="s">
        <v>5603</v>
      </c>
      <c r="BC6753" s="1" t="s">
        <v>162514</v>
      </c>
      <c r="BD6753" s="1" t="s">
        <v>162515</v>
      </c>
      <c r="BE6753" s="1" t="s">
        <v>162516</v>
      </c>
    </row>
    <row r="6754" spans="1:57" x14ac:dyDescent="0.35">
      <c r="A6754" s="1" t="s">
        <v>161246</v>
      </c>
      <c r="B6754">
        <v>2016</v>
      </c>
      <c r="C6754" s="1" t="s">
        <v>58</v>
      </c>
      <c r="D6754" s="1" t="s">
        <v>153988</v>
      </c>
      <c r="E6754" s="1" t="s">
        <v>49982</v>
      </c>
      <c r="F6754">
        <v>1</v>
      </c>
      <c r="G6754">
        <v>0</v>
      </c>
      <c r="H6754" s="1" t="s">
        <v>33048</v>
      </c>
      <c r="I6754">
        <v>30</v>
      </c>
      <c r="J6754" s="1" t="s">
        <v>162517</v>
      </c>
      <c r="K6754" s="1" t="s">
        <v>162518</v>
      </c>
      <c r="L6754" s="1" t="s">
        <v>162519</v>
      </c>
      <c r="M6754" s="1" t="s">
        <v>162520</v>
      </c>
      <c r="N6754" s="1" t="s">
        <v>162521</v>
      </c>
      <c r="O6754" s="1" t="s">
        <v>162522</v>
      </c>
      <c r="P6754" s="1" t="s">
        <v>67</v>
      </c>
      <c r="Q6754" s="1" t="s">
        <v>162523</v>
      </c>
      <c r="R6754" s="1" t="s">
        <v>162524</v>
      </c>
      <c r="S6754" s="1" t="s">
        <v>162525</v>
      </c>
      <c r="T6754" s="1" t="s">
        <v>67</v>
      </c>
      <c r="U6754" s="1" t="s">
        <v>67</v>
      </c>
      <c r="V6754" s="1" t="s">
        <v>67</v>
      </c>
      <c r="W6754" s="1" t="s">
        <v>67</v>
      </c>
      <c r="X6754" s="1" t="s">
        <v>67</v>
      </c>
      <c r="Y6754" s="1" t="s">
        <v>50191</v>
      </c>
      <c r="Z6754" s="1" t="s">
        <v>2906</v>
      </c>
      <c r="AA6754" s="1" t="s">
        <v>162526</v>
      </c>
      <c r="AB6754" s="1" t="s">
        <v>59162</v>
      </c>
      <c r="AC6754" s="1" t="s">
        <v>177</v>
      </c>
      <c r="AD6754" s="1" t="s">
        <v>162527</v>
      </c>
      <c r="AE6754" s="1" t="s">
        <v>50024</v>
      </c>
      <c r="AF6754" s="1" t="s">
        <v>2665</v>
      </c>
      <c r="AG6754" s="1" t="s">
        <v>162528</v>
      </c>
      <c r="AH6754" s="1" t="s">
        <v>50006</v>
      </c>
      <c r="AI6754" s="1" t="s">
        <v>99</v>
      </c>
      <c r="AJ6754" s="1" t="s">
        <v>162529</v>
      </c>
      <c r="AK6754" s="1" t="s">
        <v>50008</v>
      </c>
      <c r="AL6754" s="1" t="s">
        <v>5603</v>
      </c>
      <c r="AM6754" s="1" t="s">
        <v>162530</v>
      </c>
      <c r="AN6754" s="1" t="s">
        <v>162531</v>
      </c>
      <c r="AO6754" s="1" t="s">
        <v>27367</v>
      </c>
      <c r="AP6754" s="1" t="s">
        <v>6211</v>
      </c>
      <c r="AQ6754" s="1" t="s">
        <v>162532</v>
      </c>
      <c r="AR6754" s="1" t="s">
        <v>33068</v>
      </c>
      <c r="AS6754" s="1" t="s">
        <v>390</v>
      </c>
      <c r="AT6754" s="1" t="s">
        <v>162533</v>
      </c>
      <c r="AU6754" s="1" t="s">
        <v>33070</v>
      </c>
      <c r="AV6754" s="1" t="s">
        <v>139</v>
      </c>
      <c r="AW6754" s="1" t="s">
        <v>162534</v>
      </c>
      <c r="AX6754" s="1" t="s">
        <v>3577</v>
      </c>
      <c r="AY6754" s="1" t="s">
        <v>460</v>
      </c>
      <c r="AZ6754" s="1" t="s">
        <v>162535</v>
      </c>
      <c r="BA6754" s="1" t="s">
        <v>33073</v>
      </c>
      <c r="BB6754" s="1" t="s">
        <v>996</v>
      </c>
      <c r="BC6754" s="1" t="s">
        <v>162536</v>
      </c>
      <c r="BD6754" s="1" t="s">
        <v>162537</v>
      </c>
      <c r="BE6754" s="1" t="s">
        <v>162538</v>
      </c>
    </row>
    <row r="6755" spans="1:57" x14ac:dyDescent="0.35">
      <c r="A6755" s="1" t="s">
        <v>161246</v>
      </c>
      <c r="B6755">
        <v>2016</v>
      </c>
      <c r="C6755" s="1" t="s">
        <v>58</v>
      </c>
      <c r="D6755" s="1" t="s">
        <v>153988</v>
      </c>
      <c r="E6755" s="1" t="s">
        <v>109035</v>
      </c>
      <c r="F6755">
        <v>0</v>
      </c>
      <c r="G6755">
        <v>1</v>
      </c>
      <c r="H6755" s="1" t="s">
        <v>82790</v>
      </c>
      <c r="I6755">
        <v>35</v>
      </c>
      <c r="J6755" s="1" t="s">
        <v>162539</v>
      </c>
      <c r="K6755" s="1" t="s">
        <v>162540</v>
      </c>
      <c r="L6755" s="1" t="s">
        <v>162541</v>
      </c>
      <c r="M6755" s="1" t="s">
        <v>162542</v>
      </c>
      <c r="N6755" s="1" t="s">
        <v>67</v>
      </c>
      <c r="O6755" s="1" t="s">
        <v>162543</v>
      </c>
      <c r="P6755" s="1" t="s">
        <v>67</v>
      </c>
      <c r="Q6755" s="1" t="s">
        <v>162544</v>
      </c>
      <c r="R6755" s="1" t="s">
        <v>162545</v>
      </c>
      <c r="S6755" s="1" t="s">
        <v>162546</v>
      </c>
      <c r="T6755" s="1" t="s">
        <v>162547</v>
      </c>
      <c r="U6755" s="1" t="s">
        <v>162548</v>
      </c>
      <c r="V6755" s="1" t="s">
        <v>162549</v>
      </c>
      <c r="W6755" s="1" t="s">
        <v>162550</v>
      </c>
      <c r="X6755" s="1" t="s">
        <v>162551</v>
      </c>
      <c r="Y6755" s="1" t="s">
        <v>105420</v>
      </c>
      <c r="Z6755" s="1" t="s">
        <v>2906</v>
      </c>
      <c r="AA6755" s="1" t="s">
        <v>162552</v>
      </c>
      <c r="AB6755" s="1" t="s">
        <v>105468</v>
      </c>
      <c r="AC6755" s="1" t="s">
        <v>390</v>
      </c>
      <c r="AD6755" s="1" t="s">
        <v>162553</v>
      </c>
      <c r="AE6755" s="1" t="s">
        <v>105506</v>
      </c>
      <c r="AF6755" s="1" t="s">
        <v>139</v>
      </c>
      <c r="AG6755" s="1" t="s">
        <v>162554</v>
      </c>
      <c r="AH6755" s="1" t="s">
        <v>109052</v>
      </c>
      <c r="AI6755" s="1" t="s">
        <v>729</v>
      </c>
      <c r="AJ6755" s="1" t="s">
        <v>162555</v>
      </c>
      <c r="AK6755" s="1" t="s">
        <v>105428</v>
      </c>
      <c r="AL6755" s="1" t="s">
        <v>86</v>
      </c>
      <c r="AM6755" s="1" t="s">
        <v>162556</v>
      </c>
      <c r="AN6755" s="1" t="s">
        <v>162557</v>
      </c>
      <c r="AO6755" s="1" t="s">
        <v>82954</v>
      </c>
      <c r="AP6755" s="1" t="s">
        <v>509</v>
      </c>
      <c r="AQ6755" s="1" t="s">
        <v>162558</v>
      </c>
      <c r="AR6755" s="1" t="s">
        <v>81721</v>
      </c>
      <c r="AS6755" s="1" t="s">
        <v>177</v>
      </c>
      <c r="AT6755" s="1" t="s">
        <v>162559</v>
      </c>
      <c r="AU6755" s="1" t="s">
        <v>81723</v>
      </c>
      <c r="AV6755" s="1" t="s">
        <v>204</v>
      </c>
      <c r="AW6755" s="1" t="s">
        <v>162560</v>
      </c>
      <c r="AX6755" s="1" t="s">
        <v>81725</v>
      </c>
      <c r="AY6755" s="1" t="s">
        <v>247</v>
      </c>
      <c r="AZ6755" s="1" t="s">
        <v>162561</v>
      </c>
      <c r="BA6755" s="1" t="s">
        <v>92395</v>
      </c>
      <c r="BB6755" s="1" t="s">
        <v>996</v>
      </c>
      <c r="BC6755" s="1" t="s">
        <v>162562</v>
      </c>
      <c r="BD6755" s="1" t="s">
        <v>162563</v>
      </c>
      <c r="BE6755" s="1" t="s">
        <v>162564</v>
      </c>
    </row>
    <row r="6756" spans="1:57" x14ac:dyDescent="0.35">
      <c r="A6756" s="1" t="s">
        <v>161246</v>
      </c>
      <c r="B6756">
        <v>2016</v>
      </c>
      <c r="C6756" s="1" t="s">
        <v>58</v>
      </c>
      <c r="D6756" s="1" t="s">
        <v>153988</v>
      </c>
      <c r="E6756" s="1" t="s">
        <v>33048</v>
      </c>
      <c r="F6756">
        <v>0</v>
      </c>
      <c r="G6756">
        <v>1</v>
      </c>
      <c r="H6756" s="1" t="s">
        <v>226</v>
      </c>
      <c r="I6756">
        <v>24</v>
      </c>
      <c r="J6756" s="1" t="s">
        <v>162565</v>
      </c>
      <c r="K6756" s="1" t="s">
        <v>162566</v>
      </c>
      <c r="L6756" s="1" t="s">
        <v>162567</v>
      </c>
      <c r="M6756" s="1" t="s">
        <v>162568</v>
      </c>
      <c r="N6756" s="1" t="s">
        <v>67</v>
      </c>
      <c r="O6756" s="1" t="s">
        <v>67</v>
      </c>
      <c r="P6756" s="1" t="s">
        <v>67</v>
      </c>
      <c r="Q6756" s="1" t="s">
        <v>67</v>
      </c>
      <c r="R6756" s="1" t="s">
        <v>162569</v>
      </c>
      <c r="S6756" s="1" t="s">
        <v>162570</v>
      </c>
      <c r="T6756" s="1" t="s">
        <v>162571</v>
      </c>
      <c r="U6756" s="1" t="s">
        <v>162572</v>
      </c>
      <c r="V6756" s="1" t="s">
        <v>162573</v>
      </c>
      <c r="W6756" s="1" t="s">
        <v>162574</v>
      </c>
      <c r="X6756" s="1" t="s">
        <v>67</v>
      </c>
      <c r="Y6756" s="1" t="s">
        <v>27367</v>
      </c>
      <c r="Z6756" s="1" t="s">
        <v>2906</v>
      </c>
      <c r="AA6756" s="1" t="s">
        <v>162575</v>
      </c>
      <c r="AB6756" s="1" t="s">
        <v>33068</v>
      </c>
      <c r="AC6756" s="1" t="s">
        <v>6133</v>
      </c>
      <c r="AD6756" s="1" t="s">
        <v>162576</v>
      </c>
      <c r="AE6756" s="1" t="s">
        <v>33070</v>
      </c>
      <c r="AF6756" s="1" t="s">
        <v>204</v>
      </c>
      <c r="AG6756" s="1" t="s">
        <v>162577</v>
      </c>
      <c r="AH6756" s="1" t="s">
        <v>3577</v>
      </c>
      <c r="AI6756" s="1" t="s">
        <v>460</v>
      </c>
      <c r="AJ6756" s="1" t="s">
        <v>162578</v>
      </c>
      <c r="AK6756" s="1" t="s">
        <v>33073</v>
      </c>
      <c r="AL6756" s="1" t="s">
        <v>2840</v>
      </c>
      <c r="AM6756" s="1" t="s">
        <v>162579</v>
      </c>
      <c r="AN6756" s="1" t="s">
        <v>162580</v>
      </c>
      <c r="AO6756" s="1" t="s">
        <v>6078</v>
      </c>
      <c r="AP6756" s="1" t="s">
        <v>509</v>
      </c>
      <c r="AQ6756" s="1" t="s">
        <v>162581</v>
      </c>
      <c r="AR6756" s="1" t="s">
        <v>241</v>
      </c>
      <c r="AS6756" s="1" t="s">
        <v>390</v>
      </c>
      <c r="AT6756" s="1" t="s">
        <v>162582</v>
      </c>
      <c r="AU6756" s="1" t="s">
        <v>6081</v>
      </c>
      <c r="AV6756" s="1" t="s">
        <v>2665</v>
      </c>
      <c r="AW6756" s="1" t="s">
        <v>162583</v>
      </c>
      <c r="AX6756" s="1" t="s">
        <v>6083</v>
      </c>
      <c r="AY6756" s="1" t="s">
        <v>784</v>
      </c>
      <c r="AZ6756" s="1" t="s">
        <v>162584</v>
      </c>
      <c r="BA6756" s="1" t="s">
        <v>249</v>
      </c>
      <c r="BB6756" s="1" t="s">
        <v>996</v>
      </c>
      <c r="BC6756" s="1" t="s">
        <v>162585</v>
      </c>
      <c r="BD6756" s="1" t="s">
        <v>162586</v>
      </c>
      <c r="BE6756" s="1" t="s">
        <v>162587</v>
      </c>
    </row>
    <row r="6757" spans="1:57" x14ac:dyDescent="0.35">
      <c r="A6757" s="1" t="s">
        <v>161246</v>
      </c>
      <c r="B6757">
        <v>2016</v>
      </c>
      <c r="C6757" s="1" t="s">
        <v>58</v>
      </c>
      <c r="D6757" s="1" t="s">
        <v>153988</v>
      </c>
      <c r="E6757" s="1" t="s">
        <v>158429</v>
      </c>
      <c r="F6757">
        <v>0</v>
      </c>
      <c r="G6757">
        <v>1</v>
      </c>
      <c r="H6757" s="1" t="s">
        <v>49982</v>
      </c>
      <c r="I6757">
        <v>55</v>
      </c>
      <c r="J6757" s="1" t="s">
        <v>162588</v>
      </c>
      <c r="K6757" s="1" t="s">
        <v>162589</v>
      </c>
      <c r="L6757" s="1" t="s">
        <v>162590</v>
      </c>
      <c r="M6757" s="1" t="s">
        <v>162591</v>
      </c>
      <c r="N6757" s="1" t="s">
        <v>162592</v>
      </c>
      <c r="O6757" s="1" t="s">
        <v>162593</v>
      </c>
      <c r="P6757" s="1" t="s">
        <v>162594</v>
      </c>
      <c r="Q6757" s="1" t="s">
        <v>162595</v>
      </c>
      <c r="R6757" s="1" t="s">
        <v>162596</v>
      </c>
      <c r="S6757" s="1" t="s">
        <v>162597</v>
      </c>
      <c r="T6757" s="1" t="s">
        <v>162598</v>
      </c>
      <c r="U6757" s="1" t="s">
        <v>162599</v>
      </c>
      <c r="V6757" s="1" t="s">
        <v>162600</v>
      </c>
      <c r="W6757" s="1" t="s">
        <v>156353</v>
      </c>
      <c r="X6757" s="1" t="s">
        <v>67</v>
      </c>
      <c r="Y6757" s="1" t="s">
        <v>15004</v>
      </c>
      <c r="Z6757" s="1" t="s">
        <v>2906</v>
      </c>
      <c r="AA6757" s="1" t="s">
        <v>162601</v>
      </c>
      <c r="AB6757" s="1" t="s">
        <v>161899</v>
      </c>
      <c r="AC6757" s="1" t="s">
        <v>177</v>
      </c>
      <c r="AD6757" s="1" t="s">
        <v>162602</v>
      </c>
      <c r="AE6757" s="1" t="s">
        <v>161901</v>
      </c>
      <c r="AF6757" s="1" t="s">
        <v>2665</v>
      </c>
      <c r="AG6757" s="1" t="s">
        <v>162603</v>
      </c>
      <c r="AH6757" s="1" t="s">
        <v>161903</v>
      </c>
      <c r="AI6757" s="1" t="s">
        <v>99</v>
      </c>
      <c r="AJ6757" s="1" t="s">
        <v>162604</v>
      </c>
      <c r="AK6757" s="1" t="s">
        <v>70090</v>
      </c>
      <c r="AL6757" s="1" t="s">
        <v>2840</v>
      </c>
      <c r="AM6757" s="1" t="s">
        <v>162605</v>
      </c>
      <c r="AN6757" s="1" t="s">
        <v>162606</v>
      </c>
      <c r="AO6757" s="1" t="s">
        <v>50191</v>
      </c>
      <c r="AP6757" s="1" t="s">
        <v>509</v>
      </c>
      <c r="AQ6757" s="1" t="s">
        <v>162607</v>
      </c>
      <c r="AR6757" s="1" t="s">
        <v>59162</v>
      </c>
      <c r="AS6757" s="1" t="s">
        <v>390</v>
      </c>
      <c r="AT6757" s="1" t="s">
        <v>162608</v>
      </c>
      <c r="AU6757" s="1" t="s">
        <v>50024</v>
      </c>
      <c r="AV6757" s="1" t="s">
        <v>217</v>
      </c>
      <c r="AW6757" s="1" t="s">
        <v>162609</v>
      </c>
      <c r="AX6757" s="1" t="s">
        <v>50006</v>
      </c>
      <c r="AY6757" s="1" t="s">
        <v>784</v>
      </c>
      <c r="AZ6757" s="1" t="s">
        <v>162610</v>
      </c>
      <c r="BA6757" s="1" t="s">
        <v>50008</v>
      </c>
      <c r="BB6757" s="1" t="s">
        <v>6208</v>
      </c>
      <c r="BC6757" s="1" t="s">
        <v>162611</v>
      </c>
      <c r="BD6757" s="1" t="s">
        <v>162612</v>
      </c>
      <c r="BE6757" s="1" t="s">
        <v>162613</v>
      </c>
    </row>
    <row r="6758" spans="1:57" x14ac:dyDescent="0.35">
      <c r="A6758" s="1" t="s">
        <v>161246</v>
      </c>
      <c r="B6758">
        <v>2016</v>
      </c>
      <c r="C6758" s="1" t="s">
        <v>58</v>
      </c>
      <c r="D6758" s="1" t="s">
        <v>153988</v>
      </c>
      <c r="E6758" s="1" t="s">
        <v>158429</v>
      </c>
      <c r="F6758">
        <v>1</v>
      </c>
      <c r="G6758">
        <v>0</v>
      </c>
      <c r="H6758" s="1" t="s">
        <v>49982</v>
      </c>
      <c r="I6758">
        <v>42</v>
      </c>
      <c r="J6758" s="1" t="s">
        <v>162614</v>
      </c>
      <c r="K6758" s="1" t="s">
        <v>162615</v>
      </c>
      <c r="L6758" s="1" t="s">
        <v>162616</v>
      </c>
      <c r="M6758" s="1" t="s">
        <v>162617</v>
      </c>
      <c r="N6758" s="1" t="s">
        <v>162618</v>
      </c>
      <c r="O6758" s="1" t="s">
        <v>162619</v>
      </c>
      <c r="P6758" s="1" t="s">
        <v>162620</v>
      </c>
      <c r="Q6758" s="1" t="s">
        <v>162621</v>
      </c>
      <c r="R6758" s="1" t="s">
        <v>162622</v>
      </c>
      <c r="S6758" s="1" t="s">
        <v>162623</v>
      </c>
      <c r="T6758" s="1" t="s">
        <v>162624</v>
      </c>
      <c r="U6758" s="1" t="s">
        <v>67</v>
      </c>
      <c r="V6758" s="1" t="s">
        <v>67</v>
      </c>
      <c r="W6758" s="1" t="s">
        <v>67</v>
      </c>
      <c r="X6758" s="1" t="s">
        <v>67</v>
      </c>
      <c r="Y6758" s="1" t="s">
        <v>15004</v>
      </c>
      <c r="Z6758" s="1" t="s">
        <v>6208</v>
      </c>
      <c r="AA6758" s="1" t="s">
        <v>162625</v>
      </c>
      <c r="AB6758" s="1" t="s">
        <v>161899</v>
      </c>
      <c r="AC6758" s="1" t="s">
        <v>759</v>
      </c>
      <c r="AD6758" s="1" t="s">
        <v>162626</v>
      </c>
      <c r="AE6758" s="1" t="s">
        <v>161901</v>
      </c>
      <c r="AF6758" s="1" t="s">
        <v>204</v>
      </c>
      <c r="AG6758" s="1" t="s">
        <v>162627</v>
      </c>
      <c r="AH6758" s="1" t="s">
        <v>161903</v>
      </c>
      <c r="AI6758" s="1" t="s">
        <v>784</v>
      </c>
      <c r="AJ6758" s="1" t="s">
        <v>162628</v>
      </c>
      <c r="AK6758" s="1" t="s">
        <v>70090</v>
      </c>
      <c r="AL6758" s="1" t="s">
        <v>996</v>
      </c>
      <c r="AM6758" s="1" t="s">
        <v>162629</v>
      </c>
      <c r="AN6758" s="1" t="s">
        <v>162630</v>
      </c>
      <c r="AO6758" s="1" t="s">
        <v>50191</v>
      </c>
      <c r="AP6758" s="1" t="s">
        <v>6211</v>
      </c>
      <c r="AQ6758" s="1" t="s">
        <v>162631</v>
      </c>
      <c r="AR6758" s="1" t="s">
        <v>59162</v>
      </c>
      <c r="AS6758" s="1" t="s">
        <v>390</v>
      </c>
      <c r="AT6758" s="1" t="s">
        <v>162632</v>
      </c>
      <c r="AU6758" s="1" t="s">
        <v>50024</v>
      </c>
      <c r="AV6758" s="1" t="s">
        <v>96</v>
      </c>
      <c r="AW6758" s="1" t="s">
        <v>162633</v>
      </c>
      <c r="AX6758" s="1" t="s">
        <v>50006</v>
      </c>
      <c r="AY6758" s="1" t="s">
        <v>99</v>
      </c>
      <c r="AZ6758" s="1" t="s">
        <v>162634</v>
      </c>
      <c r="BA6758" s="1" t="s">
        <v>50008</v>
      </c>
      <c r="BB6758" s="1" t="s">
        <v>5603</v>
      </c>
      <c r="BC6758" s="1" t="s">
        <v>162635</v>
      </c>
      <c r="BD6758" s="1" t="s">
        <v>162636</v>
      </c>
      <c r="BE6758" s="1" t="s">
        <v>162637</v>
      </c>
    </row>
    <row r="6759" spans="1:57" x14ac:dyDescent="0.35">
      <c r="A6759" s="1" t="s">
        <v>161246</v>
      </c>
      <c r="B6759">
        <v>2016</v>
      </c>
      <c r="C6759" s="1" t="s">
        <v>58</v>
      </c>
      <c r="D6759" s="1" t="s">
        <v>153988</v>
      </c>
      <c r="E6759" s="1" t="s">
        <v>158429</v>
      </c>
      <c r="F6759">
        <v>0</v>
      </c>
      <c r="G6759">
        <v>1</v>
      </c>
      <c r="H6759" s="1" t="s">
        <v>49982</v>
      </c>
      <c r="I6759">
        <v>24</v>
      </c>
      <c r="J6759" s="1" t="s">
        <v>162638</v>
      </c>
      <c r="K6759" s="1" t="s">
        <v>162639</v>
      </c>
      <c r="L6759" s="1" t="s">
        <v>162640</v>
      </c>
      <c r="M6759" s="1" t="s">
        <v>162641</v>
      </c>
      <c r="N6759" s="1" t="s">
        <v>67</v>
      </c>
      <c r="O6759" s="1" t="s">
        <v>67</v>
      </c>
      <c r="P6759" s="1" t="s">
        <v>67</v>
      </c>
      <c r="Q6759" s="1" t="s">
        <v>162642</v>
      </c>
      <c r="R6759" s="1" t="s">
        <v>162643</v>
      </c>
      <c r="S6759" s="1" t="s">
        <v>162644</v>
      </c>
      <c r="T6759" s="1" t="s">
        <v>162645</v>
      </c>
      <c r="U6759" s="1" t="s">
        <v>162646</v>
      </c>
      <c r="V6759" s="1" t="s">
        <v>162647</v>
      </c>
      <c r="W6759" s="1" t="s">
        <v>162648</v>
      </c>
      <c r="X6759" s="1" t="s">
        <v>162649</v>
      </c>
      <c r="Y6759" s="1" t="s">
        <v>15004</v>
      </c>
      <c r="Z6759" s="1" t="s">
        <v>2665</v>
      </c>
      <c r="AA6759" s="1" t="s">
        <v>162650</v>
      </c>
      <c r="AB6759" s="1" t="s">
        <v>161899</v>
      </c>
      <c r="AC6759" s="1" t="s">
        <v>6133</v>
      </c>
      <c r="AD6759" s="1" t="s">
        <v>162651</v>
      </c>
      <c r="AE6759" s="1" t="s">
        <v>161901</v>
      </c>
      <c r="AF6759" s="1" t="s">
        <v>204</v>
      </c>
      <c r="AG6759" s="1" t="s">
        <v>162652</v>
      </c>
      <c r="AH6759" s="1" t="s">
        <v>161903</v>
      </c>
      <c r="AI6759" s="1" t="s">
        <v>460</v>
      </c>
      <c r="AJ6759" s="1" t="s">
        <v>162653</v>
      </c>
      <c r="AK6759" s="1" t="s">
        <v>70090</v>
      </c>
      <c r="AL6759" s="1" t="s">
        <v>996</v>
      </c>
      <c r="AM6759" s="1" t="s">
        <v>162654</v>
      </c>
      <c r="AN6759" s="1" t="s">
        <v>162630</v>
      </c>
      <c r="AO6759" s="1" t="s">
        <v>50191</v>
      </c>
      <c r="AP6759" s="1" t="s">
        <v>6211</v>
      </c>
      <c r="AQ6759" s="1" t="s">
        <v>162655</v>
      </c>
      <c r="AR6759" s="1" t="s">
        <v>59162</v>
      </c>
      <c r="AS6759" s="1" t="s">
        <v>93</v>
      </c>
      <c r="AT6759" s="1" t="s">
        <v>162656</v>
      </c>
      <c r="AU6759" s="1" t="s">
        <v>50024</v>
      </c>
      <c r="AV6759" s="1" t="s">
        <v>139</v>
      </c>
      <c r="AW6759" s="1" t="s">
        <v>162657</v>
      </c>
      <c r="AX6759" s="1" t="s">
        <v>50006</v>
      </c>
      <c r="AY6759" s="1" t="s">
        <v>99</v>
      </c>
      <c r="AZ6759" s="1" t="s">
        <v>162658</v>
      </c>
      <c r="BA6759" s="1" t="s">
        <v>50008</v>
      </c>
      <c r="BB6759" s="1" t="s">
        <v>5603</v>
      </c>
      <c r="BC6759" s="1" t="s">
        <v>162659</v>
      </c>
      <c r="BD6759" s="1" t="s">
        <v>162660</v>
      </c>
      <c r="BE6759" s="1" t="s">
        <v>162661</v>
      </c>
    </row>
    <row r="6760" spans="1:57" x14ac:dyDescent="0.35">
      <c r="A6760" s="1" t="s">
        <v>161246</v>
      </c>
      <c r="B6760">
        <v>2016</v>
      </c>
      <c r="C6760" s="1" t="s">
        <v>58</v>
      </c>
      <c r="D6760" s="1" t="s">
        <v>153988</v>
      </c>
      <c r="E6760" s="1" t="s">
        <v>158429</v>
      </c>
      <c r="F6760">
        <v>0</v>
      </c>
      <c r="G6760">
        <v>1</v>
      </c>
      <c r="H6760" s="1" t="s">
        <v>49982</v>
      </c>
      <c r="I6760">
        <v>37</v>
      </c>
      <c r="J6760" s="1" t="s">
        <v>162662</v>
      </c>
      <c r="K6760" s="1" t="s">
        <v>162663</v>
      </c>
      <c r="L6760" s="1" t="s">
        <v>162664</v>
      </c>
      <c r="M6760" s="1" t="s">
        <v>162665</v>
      </c>
      <c r="N6760" s="1" t="s">
        <v>67</v>
      </c>
      <c r="O6760" s="1" t="s">
        <v>67</v>
      </c>
      <c r="P6760" s="1" t="s">
        <v>67</v>
      </c>
      <c r="Q6760" s="1" t="s">
        <v>162666</v>
      </c>
      <c r="R6760" s="1" t="s">
        <v>162667</v>
      </c>
      <c r="S6760" s="1" t="s">
        <v>162668</v>
      </c>
      <c r="T6760" s="1" t="s">
        <v>162669</v>
      </c>
      <c r="U6760" s="1" t="s">
        <v>162670</v>
      </c>
      <c r="V6760" s="1" t="s">
        <v>162671</v>
      </c>
      <c r="W6760" s="1" t="s">
        <v>162672</v>
      </c>
      <c r="X6760" s="1" t="s">
        <v>67</v>
      </c>
      <c r="Y6760" s="1" t="s">
        <v>15004</v>
      </c>
      <c r="Z6760" s="1" t="s">
        <v>6211</v>
      </c>
      <c r="AA6760" s="1" t="s">
        <v>162673</v>
      </c>
      <c r="AB6760" s="1" t="s">
        <v>161899</v>
      </c>
      <c r="AC6760" s="1" t="s">
        <v>93</v>
      </c>
      <c r="AD6760" s="1" t="s">
        <v>162674</v>
      </c>
      <c r="AE6760" s="1" t="s">
        <v>161901</v>
      </c>
      <c r="AF6760" s="1" t="s">
        <v>139</v>
      </c>
      <c r="AG6760" s="1" t="s">
        <v>162675</v>
      </c>
      <c r="AH6760" s="1" t="s">
        <v>161903</v>
      </c>
      <c r="AI6760" s="1" t="s">
        <v>7261</v>
      </c>
      <c r="AJ6760" s="1" t="s">
        <v>162676</v>
      </c>
      <c r="AK6760" s="1" t="s">
        <v>70090</v>
      </c>
      <c r="AL6760" s="1" t="s">
        <v>130</v>
      </c>
      <c r="AM6760" s="1" t="s">
        <v>162677</v>
      </c>
      <c r="AN6760" s="1" t="s">
        <v>162678</v>
      </c>
      <c r="AO6760" s="1" t="s">
        <v>50191</v>
      </c>
      <c r="AP6760" s="1" t="s">
        <v>2906</v>
      </c>
      <c r="AQ6760" s="1" t="s">
        <v>162679</v>
      </c>
      <c r="AR6760" s="1" t="s">
        <v>59162</v>
      </c>
      <c r="AS6760" s="1" t="s">
        <v>390</v>
      </c>
      <c r="AT6760" s="1" t="s">
        <v>162680</v>
      </c>
      <c r="AU6760" s="1" t="s">
        <v>50024</v>
      </c>
      <c r="AV6760" s="1" t="s">
        <v>96</v>
      </c>
      <c r="AW6760" s="1" t="s">
        <v>162681</v>
      </c>
      <c r="AX6760" s="1" t="s">
        <v>50006</v>
      </c>
      <c r="AY6760" s="1" t="s">
        <v>99</v>
      </c>
      <c r="AZ6760" s="1" t="s">
        <v>162682</v>
      </c>
      <c r="BA6760" s="1" t="s">
        <v>50008</v>
      </c>
      <c r="BB6760" s="1" t="s">
        <v>5603</v>
      </c>
      <c r="BC6760" s="1" t="s">
        <v>162683</v>
      </c>
      <c r="BD6760" s="1" t="s">
        <v>162660</v>
      </c>
      <c r="BE6760" s="1" t="s">
        <v>162684</v>
      </c>
    </row>
    <row r="6761" spans="1:57" x14ac:dyDescent="0.35">
      <c r="A6761" s="1" t="s">
        <v>161246</v>
      </c>
      <c r="B6761">
        <v>2016</v>
      </c>
      <c r="C6761" s="1" t="s">
        <v>58</v>
      </c>
      <c r="D6761" s="1" t="s">
        <v>153988</v>
      </c>
      <c r="E6761" s="1" t="s">
        <v>158429</v>
      </c>
      <c r="F6761">
        <v>0</v>
      </c>
      <c r="G6761">
        <v>1</v>
      </c>
      <c r="H6761" s="1" t="s">
        <v>49982</v>
      </c>
      <c r="I6761">
        <v>28</v>
      </c>
      <c r="J6761" s="1" t="s">
        <v>162685</v>
      </c>
      <c r="K6761" s="1" t="s">
        <v>162686</v>
      </c>
      <c r="L6761" s="1" t="s">
        <v>67</v>
      </c>
      <c r="M6761" s="1" t="s">
        <v>67</v>
      </c>
      <c r="N6761" s="1" t="s">
        <v>67</v>
      </c>
      <c r="O6761" s="1" t="s">
        <v>67</v>
      </c>
      <c r="P6761" s="1" t="s">
        <v>67</v>
      </c>
      <c r="Q6761" s="1" t="s">
        <v>67</v>
      </c>
      <c r="R6761" s="1" t="s">
        <v>162687</v>
      </c>
      <c r="S6761" s="1" t="s">
        <v>162688</v>
      </c>
      <c r="T6761" s="1" t="s">
        <v>162689</v>
      </c>
      <c r="U6761" s="1" t="s">
        <v>162690</v>
      </c>
      <c r="V6761" s="1" t="s">
        <v>162691</v>
      </c>
      <c r="W6761" s="1" t="s">
        <v>162692</v>
      </c>
      <c r="X6761" s="1" t="s">
        <v>162693</v>
      </c>
      <c r="Y6761" s="1" t="s">
        <v>15004</v>
      </c>
      <c r="Z6761" s="1" t="s">
        <v>6211</v>
      </c>
      <c r="AA6761" s="1" t="s">
        <v>162694</v>
      </c>
      <c r="AB6761" s="1" t="s">
        <v>161899</v>
      </c>
      <c r="AC6761" s="1" t="s">
        <v>390</v>
      </c>
      <c r="AD6761" s="1" t="s">
        <v>162695</v>
      </c>
      <c r="AE6761" s="1" t="s">
        <v>161901</v>
      </c>
      <c r="AF6761" s="1" t="s">
        <v>139</v>
      </c>
      <c r="AG6761" s="1" t="s">
        <v>162696</v>
      </c>
      <c r="AH6761" s="1" t="s">
        <v>161903</v>
      </c>
      <c r="AI6761" s="1" t="s">
        <v>247</v>
      </c>
      <c r="AJ6761" s="1" t="s">
        <v>162697</v>
      </c>
      <c r="AK6761" s="1" t="s">
        <v>70090</v>
      </c>
      <c r="AL6761" s="1" t="s">
        <v>996</v>
      </c>
      <c r="AM6761" s="1" t="s">
        <v>162698</v>
      </c>
      <c r="AN6761" s="1" t="s">
        <v>162699</v>
      </c>
      <c r="AO6761" s="1" t="s">
        <v>50191</v>
      </c>
      <c r="AP6761" s="1" t="s">
        <v>509</v>
      </c>
      <c r="AQ6761" s="1" t="s">
        <v>162700</v>
      </c>
      <c r="AR6761" s="1" t="s">
        <v>59162</v>
      </c>
      <c r="AS6761" s="1" t="s">
        <v>6133</v>
      </c>
      <c r="AT6761" s="1" t="s">
        <v>162701</v>
      </c>
      <c r="AU6761" s="1" t="s">
        <v>50024</v>
      </c>
      <c r="AV6761" s="1" t="s">
        <v>2665</v>
      </c>
      <c r="AW6761" s="1" t="s">
        <v>162702</v>
      </c>
      <c r="AX6761" s="1" t="s">
        <v>50006</v>
      </c>
      <c r="AY6761" s="1" t="s">
        <v>415</v>
      </c>
      <c r="AZ6761" s="1" t="s">
        <v>162703</v>
      </c>
      <c r="BA6761" s="1" t="s">
        <v>50008</v>
      </c>
      <c r="BB6761" s="1" t="s">
        <v>3026</v>
      </c>
      <c r="BC6761" s="1" t="s">
        <v>162704</v>
      </c>
      <c r="BD6761" s="1" t="s">
        <v>162705</v>
      </c>
      <c r="BE6761" s="1" t="s">
        <v>162706</v>
      </c>
    </row>
    <row r="6762" spans="1:57" x14ac:dyDescent="0.35">
      <c r="A6762" s="1" t="s">
        <v>161246</v>
      </c>
      <c r="B6762">
        <v>2016</v>
      </c>
      <c r="C6762" s="1" t="s">
        <v>58</v>
      </c>
      <c r="D6762" s="1" t="s">
        <v>153988</v>
      </c>
      <c r="E6762" s="1" t="s">
        <v>226</v>
      </c>
      <c r="F6762">
        <v>1</v>
      </c>
      <c r="G6762">
        <v>0</v>
      </c>
      <c r="H6762" s="1" t="s">
        <v>82790</v>
      </c>
      <c r="I6762">
        <v>32</v>
      </c>
      <c r="J6762" s="1" t="s">
        <v>162707</v>
      </c>
      <c r="K6762" s="1" t="s">
        <v>162708</v>
      </c>
      <c r="L6762" s="1" t="s">
        <v>162709</v>
      </c>
      <c r="M6762" s="1" t="s">
        <v>162710</v>
      </c>
      <c r="N6762" s="1" t="s">
        <v>162711</v>
      </c>
      <c r="O6762" s="1" t="s">
        <v>162712</v>
      </c>
      <c r="P6762" s="1" t="s">
        <v>26714</v>
      </c>
      <c r="Q6762" s="1" t="s">
        <v>81339</v>
      </c>
      <c r="R6762" s="1" t="s">
        <v>162713</v>
      </c>
      <c r="S6762" s="1" t="s">
        <v>162714</v>
      </c>
      <c r="T6762" s="1" t="s">
        <v>162715</v>
      </c>
      <c r="U6762" s="1" t="s">
        <v>67</v>
      </c>
      <c r="V6762" s="1" t="s">
        <v>162716</v>
      </c>
      <c r="W6762" s="1" t="s">
        <v>67</v>
      </c>
      <c r="X6762" s="1" t="s">
        <v>67</v>
      </c>
      <c r="Y6762" s="1" t="s">
        <v>6078</v>
      </c>
      <c r="Z6762" s="1" t="s">
        <v>2906</v>
      </c>
      <c r="AA6762" s="1" t="s">
        <v>162717</v>
      </c>
      <c r="AB6762" s="1" t="s">
        <v>241</v>
      </c>
      <c r="AC6762" s="1" t="s">
        <v>6133</v>
      </c>
      <c r="AD6762" s="1" t="s">
        <v>162718</v>
      </c>
      <c r="AE6762" s="1" t="s">
        <v>6081</v>
      </c>
      <c r="AF6762" s="1" t="s">
        <v>2665</v>
      </c>
      <c r="AG6762" s="1" t="s">
        <v>162719</v>
      </c>
      <c r="AH6762" s="1" t="s">
        <v>6083</v>
      </c>
      <c r="AI6762" s="1" t="s">
        <v>460</v>
      </c>
      <c r="AJ6762" s="1" t="s">
        <v>162720</v>
      </c>
      <c r="AK6762" s="1" t="s">
        <v>249</v>
      </c>
      <c r="AL6762" s="1" t="s">
        <v>2840</v>
      </c>
      <c r="AM6762" s="1" t="s">
        <v>162721</v>
      </c>
      <c r="AN6762" s="1" t="s">
        <v>162722</v>
      </c>
      <c r="AO6762" s="1" t="s">
        <v>82954</v>
      </c>
      <c r="AP6762" s="1" t="s">
        <v>6211</v>
      </c>
      <c r="AQ6762" s="1" t="s">
        <v>162723</v>
      </c>
      <c r="AR6762" s="1" t="s">
        <v>81721</v>
      </c>
      <c r="AS6762" s="1" t="s">
        <v>93</v>
      </c>
      <c r="AT6762" s="1" t="s">
        <v>162724</v>
      </c>
      <c r="AU6762" s="1" t="s">
        <v>81723</v>
      </c>
      <c r="AV6762" s="1" t="s">
        <v>139</v>
      </c>
      <c r="AW6762" s="1" t="s">
        <v>162725</v>
      </c>
      <c r="AX6762" s="1" t="s">
        <v>81725</v>
      </c>
      <c r="AY6762" s="1" t="s">
        <v>99</v>
      </c>
      <c r="AZ6762" s="1" t="s">
        <v>162726</v>
      </c>
      <c r="BA6762" s="1" t="s">
        <v>92395</v>
      </c>
      <c r="BB6762" s="1" t="s">
        <v>5603</v>
      </c>
      <c r="BC6762" s="1" t="s">
        <v>162727</v>
      </c>
      <c r="BD6762" s="1" t="s">
        <v>162728</v>
      </c>
      <c r="BE6762" s="1" t="s">
        <v>162729</v>
      </c>
    </row>
    <row r="6763" spans="1:57" x14ac:dyDescent="0.35">
      <c r="A6763" s="1" t="s">
        <v>161246</v>
      </c>
      <c r="B6763">
        <v>2016</v>
      </c>
      <c r="C6763" s="1" t="s">
        <v>58</v>
      </c>
      <c r="D6763" s="1" t="s">
        <v>153988</v>
      </c>
      <c r="E6763" s="1" t="s">
        <v>226</v>
      </c>
      <c r="F6763">
        <v>0</v>
      </c>
      <c r="G6763">
        <v>1</v>
      </c>
      <c r="H6763" s="1" t="s">
        <v>82790</v>
      </c>
      <c r="I6763">
        <v>35</v>
      </c>
      <c r="J6763" s="1" t="s">
        <v>162730</v>
      </c>
      <c r="K6763" s="1" t="s">
        <v>162731</v>
      </c>
      <c r="L6763" s="1" t="s">
        <v>162732</v>
      </c>
      <c r="M6763" s="1" t="s">
        <v>162733</v>
      </c>
      <c r="N6763" s="1" t="s">
        <v>67</v>
      </c>
      <c r="O6763" s="1" t="s">
        <v>162734</v>
      </c>
      <c r="P6763" s="1" t="s">
        <v>67</v>
      </c>
      <c r="Q6763" s="1" t="s">
        <v>47042</v>
      </c>
      <c r="R6763" s="1" t="s">
        <v>162735</v>
      </c>
      <c r="S6763" s="1" t="s">
        <v>162736</v>
      </c>
      <c r="T6763" s="1" t="s">
        <v>162737</v>
      </c>
      <c r="U6763" s="1" t="s">
        <v>162738</v>
      </c>
      <c r="V6763" s="1" t="s">
        <v>162739</v>
      </c>
      <c r="W6763" s="1" t="s">
        <v>162740</v>
      </c>
      <c r="X6763" s="1" t="s">
        <v>162741</v>
      </c>
      <c r="Y6763" s="1" t="s">
        <v>6078</v>
      </c>
      <c r="Z6763" s="1" t="s">
        <v>2906</v>
      </c>
      <c r="AA6763" s="1" t="s">
        <v>162742</v>
      </c>
      <c r="AB6763" s="1" t="s">
        <v>241</v>
      </c>
      <c r="AC6763" s="1" t="s">
        <v>390</v>
      </c>
      <c r="AD6763" s="1" t="s">
        <v>162743</v>
      </c>
      <c r="AE6763" s="1" t="s">
        <v>6081</v>
      </c>
      <c r="AF6763" s="1" t="s">
        <v>139</v>
      </c>
      <c r="AG6763" s="1" t="s">
        <v>162744</v>
      </c>
      <c r="AH6763" s="1" t="s">
        <v>6083</v>
      </c>
      <c r="AI6763" s="1" t="s">
        <v>127</v>
      </c>
      <c r="AJ6763" s="1" t="s">
        <v>162745</v>
      </c>
      <c r="AK6763" s="1" t="s">
        <v>249</v>
      </c>
      <c r="AL6763" s="1" t="s">
        <v>86</v>
      </c>
      <c r="AM6763" s="1" t="s">
        <v>162746</v>
      </c>
      <c r="AN6763" s="1" t="s">
        <v>162747</v>
      </c>
      <c r="AO6763" s="1" t="s">
        <v>82954</v>
      </c>
      <c r="AP6763" s="1" t="s">
        <v>6211</v>
      </c>
      <c r="AQ6763" s="1" t="s">
        <v>162748</v>
      </c>
      <c r="AR6763" s="1" t="s">
        <v>81721</v>
      </c>
      <c r="AS6763" s="1" t="s">
        <v>6133</v>
      </c>
      <c r="AT6763" s="1" t="s">
        <v>162749</v>
      </c>
      <c r="AU6763" s="1" t="s">
        <v>81723</v>
      </c>
      <c r="AV6763" s="1" t="s">
        <v>2665</v>
      </c>
      <c r="AW6763" s="1" t="s">
        <v>162750</v>
      </c>
      <c r="AX6763" s="1" t="s">
        <v>81725</v>
      </c>
      <c r="AY6763" s="1" t="s">
        <v>415</v>
      </c>
      <c r="AZ6763" s="1" t="s">
        <v>162751</v>
      </c>
      <c r="BA6763" s="1" t="s">
        <v>92395</v>
      </c>
      <c r="BB6763" s="1" t="s">
        <v>3026</v>
      </c>
      <c r="BC6763" s="1" t="s">
        <v>162752</v>
      </c>
      <c r="BD6763" s="1" t="s">
        <v>162753</v>
      </c>
      <c r="BE6763" s="1" t="s">
        <v>162754</v>
      </c>
    </row>
    <row r="6764" spans="1:57" x14ac:dyDescent="0.35">
      <c r="A6764" s="1" t="s">
        <v>161246</v>
      </c>
      <c r="B6764">
        <v>2016</v>
      </c>
      <c r="C6764" s="1" t="s">
        <v>58</v>
      </c>
      <c r="D6764" s="1" t="s">
        <v>153988</v>
      </c>
      <c r="E6764" s="1" t="s">
        <v>226</v>
      </c>
      <c r="F6764">
        <v>1</v>
      </c>
      <c r="G6764">
        <v>0</v>
      </c>
      <c r="H6764" s="1" t="s">
        <v>82790</v>
      </c>
      <c r="I6764">
        <v>40</v>
      </c>
      <c r="J6764" s="1" t="s">
        <v>162755</v>
      </c>
      <c r="K6764" s="1" t="s">
        <v>162756</v>
      </c>
      <c r="L6764" s="1" t="s">
        <v>162757</v>
      </c>
      <c r="M6764" s="1" t="s">
        <v>162758</v>
      </c>
      <c r="N6764" s="1" t="s">
        <v>162759</v>
      </c>
      <c r="O6764" s="1" t="s">
        <v>162760</v>
      </c>
      <c r="P6764" s="1" t="s">
        <v>162761</v>
      </c>
      <c r="Q6764" s="1" t="s">
        <v>67</v>
      </c>
      <c r="R6764" s="1" t="s">
        <v>162762</v>
      </c>
      <c r="S6764" s="1" t="s">
        <v>162763</v>
      </c>
      <c r="T6764" s="1" t="s">
        <v>162764</v>
      </c>
      <c r="U6764" s="1" t="s">
        <v>67</v>
      </c>
      <c r="V6764" s="1" t="s">
        <v>162765</v>
      </c>
      <c r="W6764" s="1" t="s">
        <v>67</v>
      </c>
      <c r="X6764" s="1" t="s">
        <v>162766</v>
      </c>
      <c r="Y6764" s="1" t="s">
        <v>6078</v>
      </c>
      <c r="Z6764" s="1" t="s">
        <v>2906</v>
      </c>
      <c r="AA6764" s="1" t="s">
        <v>162767</v>
      </c>
      <c r="AB6764" s="1" t="s">
        <v>241</v>
      </c>
      <c r="AC6764" s="1" t="s">
        <v>390</v>
      </c>
      <c r="AD6764" s="1" t="s">
        <v>162768</v>
      </c>
      <c r="AE6764" s="1" t="s">
        <v>6081</v>
      </c>
      <c r="AF6764" s="1" t="s">
        <v>2665</v>
      </c>
      <c r="AG6764" s="1" t="s">
        <v>162769</v>
      </c>
      <c r="AH6764" s="1" t="s">
        <v>6083</v>
      </c>
      <c r="AI6764" s="1" t="s">
        <v>415</v>
      </c>
      <c r="AJ6764" s="1" t="s">
        <v>162770</v>
      </c>
      <c r="AK6764" s="1" t="s">
        <v>249</v>
      </c>
      <c r="AL6764" s="1" t="s">
        <v>12438</v>
      </c>
      <c r="AM6764" s="1" t="s">
        <v>162771</v>
      </c>
      <c r="AN6764" s="1" t="s">
        <v>162772</v>
      </c>
      <c r="AO6764" s="1" t="s">
        <v>82954</v>
      </c>
      <c r="AP6764" s="1" t="s">
        <v>6211</v>
      </c>
      <c r="AQ6764" s="1" t="s">
        <v>162773</v>
      </c>
      <c r="AR6764" s="1" t="s">
        <v>81721</v>
      </c>
      <c r="AS6764" s="1" t="s">
        <v>6133</v>
      </c>
      <c r="AT6764" s="1" t="s">
        <v>162774</v>
      </c>
      <c r="AU6764" s="1" t="s">
        <v>81723</v>
      </c>
      <c r="AV6764" s="1" t="s">
        <v>139</v>
      </c>
      <c r="AW6764" s="1" t="s">
        <v>162775</v>
      </c>
      <c r="AX6764" s="1" t="s">
        <v>81725</v>
      </c>
      <c r="AY6764" s="1" t="s">
        <v>2250</v>
      </c>
      <c r="AZ6764" s="1" t="s">
        <v>162776</v>
      </c>
      <c r="BA6764" s="1" t="s">
        <v>92395</v>
      </c>
      <c r="BB6764" s="1" t="s">
        <v>3026</v>
      </c>
      <c r="BC6764" s="1" t="s">
        <v>162777</v>
      </c>
      <c r="BD6764" s="1" t="s">
        <v>162778</v>
      </c>
      <c r="BE6764" s="1" t="s">
        <v>162779</v>
      </c>
    </row>
    <row r="6765" spans="1:57" x14ac:dyDescent="0.35">
      <c r="A6765" s="1" t="s">
        <v>161246</v>
      </c>
      <c r="B6765">
        <v>2016</v>
      </c>
      <c r="C6765" s="1" t="s">
        <v>58</v>
      </c>
      <c r="D6765" s="1" t="s">
        <v>153988</v>
      </c>
      <c r="E6765" s="1" t="s">
        <v>226</v>
      </c>
      <c r="F6765">
        <v>1</v>
      </c>
      <c r="G6765">
        <v>0</v>
      </c>
      <c r="H6765" s="1" t="s">
        <v>82790</v>
      </c>
      <c r="I6765">
        <v>31</v>
      </c>
      <c r="J6765" s="1" t="s">
        <v>162780</v>
      </c>
      <c r="K6765" s="1" t="s">
        <v>162781</v>
      </c>
      <c r="L6765" s="1" t="s">
        <v>162782</v>
      </c>
      <c r="M6765" s="1" t="s">
        <v>162783</v>
      </c>
      <c r="N6765" s="1" t="s">
        <v>162784</v>
      </c>
      <c r="O6765" s="1" t="s">
        <v>162785</v>
      </c>
      <c r="P6765" s="1" t="s">
        <v>23954</v>
      </c>
      <c r="Q6765" s="1" t="s">
        <v>124115</v>
      </c>
      <c r="R6765" s="1" t="s">
        <v>162786</v>
      </c>
      <c r="S6765" s="1" t="s">
        <v>162787</v>
      </c>
      <c r="T6765" s="1" t="s">
        <v>162788</v>
      </c>
      <c r="U6765" s="1" t="s">
        <v>67</v>
      </c>
      <c r="V6765" s="1" t="s">
        <v>162789</v>
      </c>
      <c r="W6765" s="1" t="s">
        <v>67</v>
      </c>
      <c r="X6765" s="1" t="s">
        <v>67</v>
      </c>
      <c r="Y6765" s="1" t="s">
        <v>6078</v>
      </c>
      <c r="Z6765" s="1" t="s">
        <v>6211</v>
      </c>
      <c r="AA6765" s="1" t="s">
        <v>162790</v>
      </c>
      <c r="AB6765" s="1" t="s">
        <v>241</v>
      </c>
      <c r="AC6765" s="1" t="s">
        <v>759</v>
      </c>
      <c r="AD6765" s="1" t="s">
        <v>162791</v>
      </c>
      <c r="AE6765" s="1" t="s">
        <v>6081</v>
      </c>
      <c r="AF6765" s="1" t="s">
        <v>2665</v>
      </c>
      <c r="AG6765" s="1" t="s">
        <v>162792</v>
      </c>
      <c r="AH6765" s="1" t="s">
        <v>6083</v>
      </c>
      <c r="AI6765" s="1" t="s">
        <v>415</v>
      </c>
      <c r="AJ6765" s="1" t="s">
        <v>162793</v>
      </c>
      <c r="AK6765" s="1" t="s">
        <v>249</v>
      </c>
      <c r="AL6765" s="1" t="s">
        <v>12438</v>
      </c>
      <c r="AM6765" s="1" t="s">
        <v>162794</v>
      </c>
      <c r="AN6765" s="1" t="s">
        <v>162772</v>
      </c>
      <c r="AO6765" s="1" t="s">
        <v>82954</v>
      </c>
      <c r="AP6765" s="1" t="s">
        <v>2906</v>
      </c>
      <c r="AQ6765" s="1" t="s">
        <v>162795</v>
      </c>
      <c r="AR6765" s="1" t="s">
        <v>81721</v>
      </c>
      <c r="AS6765" s="1" t="s">
        <v>6133</v>
      </c>
      <c r="AT6765" s="1" t="s">
        <v>162796</v>
      </c>
      <c r="AU6765" s="1" t="s">
        <v>81723</v>
      </c>
      <c r="AV6765" s="1" t="s">
        <v>139</v>
      </c>
      <c r="AW6765" s="1" t="s">
        <v>162797</v>
      </c>
      <c r="AX6765" s="1" t="s">
        <v>81725</v>
      </c>
      <c r="AY6765" s="1" t="s">
        <v>99</v>
      </c>
      <c r="AZ6765" s="1" t="s">
        <v>162798</v>
      </c>
      <c r="BA6765" s="1" t="s">
        <v>92395</v>
      </c>
      <c r="BB6765" s="1" t="s">
        <v>3026</v>
      </c>
      <c r="BC6765" s="1" t="s">
        <v>162799</v>
      </c>
      <c r="BD6765" s="1" t="s">
        <v>162778</v>
      </c>
      <c r="BE6765" s="1" t="s">
        <v>162800</v>
      </c>
    </row>
    <row r="6766" spans="1:57" x14ac:dyDescent="0.35">
      <c r="A6766" s="1" t="s">
        <v>161246</v>
      </c>
      <c r="B6766">
        <v>2016</v>
      </c>
      <c r="C6766" s="1" t="s">
        <v>58</v>
      </c>
      <c r="D6766" s="1" t="s">
        <v>153988</v>
      </c>
      <c r="E6766" s="1" t="s">
        <v>226</v>
      </c>
      <c r="F6766">
        <v>0</v>
      </c>
      <c r="G6766">
        <v>1</v>
      </c>
      <c r="H6766" s="1" t="s">
        <v>49982</v>
      </c>
      <c r="I6766">
        <v>35</v>
      </c>
      <c r="J6766" s="1" t="s">
        <v>162801</v>
      </c>
      <c r="K6766" s="1" t="s">
        <v>162802</v>
      </c>
      <c r="L6766" s="1" t="s">
        <v>162803</v>
      </c>
      <c r="M6766" s="1" t="s">
        <v>162804</v>
      </c>
      <c r="N6766" s="1" t="s">
        <v>67</v>
      </c>
      <c r="O6766" s="1" t="s">
        <v>162805</v>
      </c>
      <c r="P6766" s="1" t="s">
        <v>162806</v>
      </c>
      <c r="Q6766" s="1" t="s">
        <v>67</v>
      </c>
      <c r="R6766" s="1" t="s">
        <v>162807</v>
      </c>
      <c r="S6766" s="1" t="s">
        <v>162808</v>
      </c>
      <c r="T6766" s="1" t="s">
        <v>162809</v>
      </c>
      <c r="U6766" s="1" t="s">
        <v>162810</v>
      </c>
      <c r="V6766" s="1" t="s">
        <v>162811</v>
      </c>
      <c r="W6766" s="1" t="s">
        <v>67</v>
      </c>
      <c r="X6766" s="1" t="s">
        <v>65034</v>
      </c>
      <c r="Y6766" s="1" t="s">
        <v>6078</v>
      </c>
      <c r="Z6766" s="1" t="s">
        <v>6211</v>
      </c>
      <c r="AA6766" s="1" t="s">
        <v>162812</v>
      </c>
      <c r="AB6766" s="1" t="s">
        <v>241</v>
      </c>
      <c r="AC6766" s="1" t="s">
        <v>759</v>
      </c>
      <c r="AD6766" s="1" t="s">
        <v>162813</v>
      </c>
      <c r="AE6766" s="1" t="s">
        <v>6081</v>
      </c>
      <c r="AF6766" s="1" t="s">
        <v>2906</v>
      </c>
      <c r="AG6766" s="1" t="s">
        <v>162814</v>
      </c>
      <c r="AH6766" s="1" t="s">
        <v>6083</v>
      </c>
      <c r="AI6766" s="1" t="s">
        <v>784</v>
      </c>
      <c r="AJ6766" s="1" t="s">
        <v>162815</v>
      </c>
      <c r="AK6766" s="1" t="s">
        <v>249</v>
      </c>
      <c r="AL6766" s="1" t="s">
        <v>5603</v>
      </c>
      <c r="AM6766" s="1" t="s">
        <v>162816</v>
      </c>
      <c r="AN6766" s="1" t="s">
        <v>162817</v>
      </c>
      <c r="AO6766" s="1" t="s">
        <v>50191</v>
      </c>
      <c r="AP6766" s="1" t="s">
        <v>6208</v>
      </c>
      <c r="AQ6766" s="1" t="s">
        <v>162818</v>
      </c>
      <c r="AR6766" s="1" t="s">
        <v>59162</v>
      </c>
      <c r="AS6766" s="1" t="s">
        <v>93</v>
      </c>
      <c r="AT6766" s="1" t="s">
        <v>162819</v>
      </c>
      <c r="AU6766" s="1" t="s">
        <v>50024</v>
      </c>
      <c r="AV6766" s="1" t="s">
        <v>139</v>
      </c>
      <c r="AW6766" s="1" t="s">
        <v>162820</v>
      </c>
      <c r="AX6766" s="1" t="s">
        <v>50006</v>
      </c>
      <c r="AY6766" s="1" t="s">
        <v>415</v>
      </c>
      <c r="AZ6766" s="1" t="s">
        <v>162821</v>
      </c>
      <c r="BA6766" s="1" t="s">
        <v>50008</v>
      </c>
      <c r="BB6766" s="1" t="s">
        <v>308</v>
      </c>
      <c r="BC6766" s="1" t="s">
        <v>162822</v>
      </c>
      <c r="BD6766" s="1" t="s">
        <v>162823</v>
      </c>
      <c r="BE6766" s="1" t="s">
        <v>162824</v>
      </c>
    </row>
    <row r="6767" spans="1:57" x14ac:dyDescent="0.35">
      <c r="A6767" s="1" t="s">
        <v>161246</v>
      </c>
      <c r="B6767">
        <v>2016</v>
      </c>
      <c r="C6767" s="1" t="s">
        <v>58</v>
      </c>
      <c r="D6767" s="1" t="s">
        <v>153988</v>
      </c>
      <c r="E6767" s="1" t="s">
        <v>226</v>
      </c>
      <c r="F6767">
        <v>0</v>
      </c>
      <c r="G6767">
        <v>1</v>
      </c>
      <c r="H6767" s="1" t="s">
        <v>49982</v>
      </c>
      <c r="I6767">
        <v>35</v>
      </c>
      <c r="J6767" s="1" t="s">
        <v>162825</v>
      </c>
      <c r="K6767" s="1" t="s">
        <v>162826</v>
      </c>
      <c r="L6767" s="1" t="s">
        <v>162827</v>
      </c>
      <c r="M6767" s="1" t="s">
        <v>162828</v>
      </c>
      <c r="N6767" s="1" t="s">
        <v>67</v>
      </c>
      <c r="O6767" s="1" t="s">
        <v>162829</v>
      </c>
      <c r="P6767" s="1" t="s">
        <v>67</v>
      </c>
      <c r="Q6767" s="1" t="s">
        <v>162830</v>
      </c>
      <c r="R6767" s="1" t="s">
        <v>162831</v>
      </c>
      <c r="S6767" s="1" t="s">
        <v>162832</v>
      </c>
      <c r="T6767" s="1" t="s">
        <v>162833</v>
      </c>
      <c r="U6767" s="1" t="s">
        <v>162834</v>
      </c>
      <c r="V6767" s="1" t="s">
        <v>162835</v>
      </c>
      <c r="W6767" s="1" t="s">
        <v>162836</v>
      </c>
      <c r="X6767" s="1" t="s">
        <v>162837</v>
      </c>
      <c r="Y6767" s="1" t="s">
        <v>6078</v>
      </c>
      <c r="Z6767" s="1" t="s">
        <v>6211</v>
      </c>
      <c r="AA6767" s="1" t="s">
        <v>162838</v>
      </c>
      <c r="AB6767" s="1" t="s">
        <v>241</v>
      </c>
      <c r="AC6767" s="1" t="s">
        <v>759</v>
      </c>
      <c r="AD6767" s="1" t="s">
        <v>162839</v>
      </c>
      <c r="AE6767" s="1" t="s">
        <v>6081</v>
      </c>
      <c r="AF6767" s="1" t="s">
        <v>2906</v>
      </c>
      <c r="AG6767" s="1" t="s">
        <v>162840</v>
      </c>
      <c r="AH6767" s="1" t="s">
        <v>6083</v>
      </c>
      <c r="AI6767" s="1" t="s">
        <v>784</v>
      </c>
      <c r="AJ6767" s="1" t="s">
        <v>162841</v>
      </c>
      <c r="AK6767" s="1" t="s">
        <v>249</v>
      </c>
      <c r="AL6767" s="1" t="s">
        <v>5603</v>
      </c>
      <c r="AM6767" s="1" t="s">
        <v>162842</v>
      </c>
      <c r="AN6767" s="1" t="s">
        <v>162817</v>
      </c>
      <c r="AO6767" s="1" t="s">
        <v>50191</v>
      </c>
      <c r="AP6767" s="1" t="s">
        <v>6208</v>
      </c>
      <c r="AQ6767" s="1" t="s">
        <v>162843</v>
      </c>
      <c r="AR6767" s="1" t="s">
        <v>59162</v>
      </c>
      <c r="AS6767" s="1" t="s">
        <v>93</v>
      </c>
      <c r="AT6767" s="1" t="s">
        <v>162844</v>
      </c>
      <c r="AU6767" s="1" t="s">
        <v>50024</v>
      </c>
      <c r="AV6767" s="1" t="s">
        <v>139</v>
      </c>
      <c r="AW6767" s="1" t="s">
        <v>162845</v>
      </c>
      <c r="AX6767" s="1" t="s">
        <v>50006</v>
      </c>
      <c r="AY6767" s="1" t="s">
        <v>415</v>
      </c>
      <c r="AZ6767" s="1" t="s">
        <v>162846</v>
      </c>
      <c r="BA6767" s="1" t="s">
        <v>50008</v>
      </c>
      <c r="BB6767" s="1" t="s">
        <v>308</v>
      </c>
      <c r="BC6767" s="1" t="s">
        <v>162847</v>
      </c>
      <c r="BD6767" s="1" t="s">
        <v>162823</v>
      </c>
      <c r="BE6767" s="1" t="s">
        <v>162848</v>
      </c>
    </row>
    <row r="6768" spans="1:57" x14ac:dyDescent="0.35">
      <c r="A6768" s="1" t="s">
        <v>161246</v>
      </c>
      <c r="B6768">
        <v>2016</v>
      </c>
      <c r="C6768" s="1" t="s">
        <v>58</v>
      </c>
      <c r="D6768" s="1" t="s">
        <v>153988</v>
      </c>
      <c r="E6768" s="1" t="s">
        <v>226</v>
      </c>
      <c r="F6768">
        <v>0</v>
      </c>
      <c r="G6768">
        <v>1</v>
      </c>
      <c r="H6768" s="1" t="s">
        <v>49982</v>
      </c>
      <c r="I6768">
        <v>38</v>
      </c>
      <c r="J6768" s="1" t="s">
        <v>162849</v>
      </c>
      <c r="K6768" s="1" t="s">
        <v>162850</v>
      </c>
      <c r="L6768" s="1" t="s">
        <v>162851</v>
      </c>
      <c r="M6768" s="1" t="s">
        <v>162852</v>
      </c>
      <c r="N6768" s="1" t="s">
        <v>67</v>
      </c>
      <c r="O6768" s="1" t="s">
        <v>67</v>
      </c>
      <c r="P6768" s="1" t="s">
        <v>67</v>
      </c>
      <c r="Q6768" s="1" t="s">
        <v>162853</v>
      </c>
      <c r="R6768" s="1" t="s">
        <v>162854</v>
      </c>
      <c r="S6768" s="1" t="s">
        <v>162855</v>
      </c>
      <c r="T6768" s="1" t="s">
        <v>162856</v>
      </c>
      <c r="U6768" s="1" t="s">
        <v>162857</v>
      </c>
      <c r="V6768" s="1" t="s">
        <v>162858</v>
      </c>
      <c r="W6768" s="1" t="s">
        <v>162859</v>
      </c>
      <c r="X6768" s="1" t="s">
        <v>67</v>
      </c>
      <c r="Y6768" s="1" t="s">
        <v>6078</v>
      </c>
      <c r="Z6768" s="1" t="s">
        <v>509</v>
      </c>
      <c r="AA6768" s="1" t="s">
        <v>162860</v>
      </c>
      <c r="AB6768" s="1" t="s">
        <v>241</v>
      </c>
      <c r="AC6768" s="1" t="s">
        <v>6133</v>
      </c>
      <c r="AD6768" s="1" t="s">
        <v>162861</v>
      </c>
      <c r="AE6768" s="1" t="s">
        <v>6081</v>
      </c>
      <c r="AF6768" s="1" t="s">
        <v>493</v>
      </c>
      <c r="AG6768" s="1" t="s">
        <v>162862</v>
      </c>
      <c r="AH6768" s="1" t="s">
        <v>6083</v>
      </c>
      <c r="AI6768" s="1" t="s">
        <v>127</v>
      </c>
      <c r="AJ6768" s="1" t="s">
        <v>162863</v>
      </c>
      <c r="AK6768" s="1" t="s">
        <v>249</v>
      </c>
      <c r="AL6768" s="1" t="s">
        <v>5603</v>
      </c>
      <c r="AM6768" s="1" t="s">
        <v>162864</v>
      </c>
      <c r="AN6768" s="1" t="s">
        <v>162865</v>
      </c>
      <c r="AO6768" s="1" t="s">
        <v>50191</v>
      </c>
      <c r="AP6768" s="1" t="s">
        <v>6211</v>
      </c>
      <c r="AQ6768" s="1" t="s">
        <v>162866</v>
      </c>
      <c r="AR6768" s="1" t="s">
        <v>59162</v>
      </c>
      <c r="AS6768" s="1" t="s">
        <v>93</v>
      </c>
      <c r="AT6768" s="1" t="s">
        <v>162867</v>
      </c>
      <c r="AU6768" s="1" t="s">
        <v>50024</v>
      </c>
      <c r="AV6768" s="1" t="s">
        <v>2665</v>
      </c>
      <c r="AW6768" s="1" t="s">
        <v>162868</v>
      </c>
      <c r="AX6768" s="1" t="s">
        <v>50006</v>
      </c>
      <c r="AY6768" s="1" t="s">
        <v>784</v>
      </c>
      <c r="AZ6768" s="1" t="s">
        <v>162869</v>
      </c>
      <c r="BA6768" s="1" t="s">
        <v>50008</v>
      </c>
      <c r="BB6768" s="1" t="s">
        <v>308</v>
      </c>
      <c r="BC6768" s="1" t="s">
        <v>162870</v>
      </c>
      <c r="BD6768" s="1" t="s">
        <v>162871</v>
      </c>
      <c r="BE6768" s="1" t="s">
        <v>162872</v>
      </c>
    </row>
    <row r="6769" spans="1:57" x14ac:dyDescent="0.35">
      <c r="A6769" s="1" t="s">
        <v>161246</v>
      </c>
      <c r="B6769">
        <v>2017</v>
      </c>
      <c r="C6769" s="1" t="s">
        <v>58</v>
      </c>
      <c r="D6769" s="1" t="s">
        <v>153988</v>
      </c>
      <c r="E6769" s="1" t="s">
        <v>33048</v>
      </c>
      <c r="F6769">
        <v>0</v>
      </c>
      <c r="G6769">
        <v>1</v>
      </c>
      <c r="H6769" s="1" t="s">
        <v>49982</v>
      </c>
      <c r="I6769">
        <v>44</v>
      </c>
      <c r="J6769" s="1" t="s">
        <v>162873</v>
      </c>
      <c r="K6769" s="1" t="s">
        <v>162874</v>
      </c>
      <c r="L6769" s="1" t="s">
        <v>162875</v>
      </c>
      <c r="M6769" s="1" t="s">
        <v>162876</v>
      </c>
      <c r="N6769" s="1" t="s">
        <v>67</v>
      </c>
      <c r="O6769" s="1" t="s">
        <v>67</v>
      </c>
      <c r="P6769" s="1" t="s">
        <v>67</v>
      </c>
      <c r="Q6769" s="1" t="s">
        <v>138889</v>
      </c>
      <c r="R6769" s="1" t="s">
        <v>162877</v>
      </c>
      <c r="S6769" s="1" t="s">
        <v>162878</v>
      </c>
      <c r="T6769" s="1" t="s">
        <v>162879</v>
      </c>
      <c r="U6769" s="1" t="s">
        <v>162880</v>
      </c>
      <c r="V6769" s="1" t="s">
        <v>162881</v>
      </c>
      <c r="W6769" s="1" t="s">
        <v>162882</v>
      </c>
      <c r="X6769" s="1" t="s">
        <v>67</v>
      </c>
      <c r="Y6769" s="1" t="s">
        <v>36100</v>
      </c>
      <c r="Z6769" s="1" t="s">
        <v>162</v>
      </c>
      <c r="AA6769" s="1" t="s">
        <v>162883</v>
      </c>
      <c r="AB6769" s="1" t="s">
        <v>33068</v>
      </c>
      <c r="AC6769" s="1" t="s">
        <v>177</v>
      </c>
      <c r="AD6769" s="1" t="s">
        <v>162884</v>
      </c>
      <c r="AE6769" s="1" t="s">
        <v>33070</v>
      </c>
      <c r="AF6769" s="1" t="s">
        <v>353</v>
      </c>
      <c r="AG6769" s="1" t="s">
        <v>162885</v>
      </c>
      <c r="AH6769" s="1" t="s">
        <v>33043</v>
      </c>
      <c r="AI6769" s="1" t="s">
        <v>2466</v>
      </c>
      <c r="AJ6769" s="1" t="s">
        <v>162886</v>
      </c>
      <c r="AK6769" s="1" t="s">
        <v>35268</v>
      </c>
      <c r="AL6769" s="1" t="s">
        <v>8428</v>
      </c>
      <c r="AM6769" s="1" t="s">
        <v>162887</v>
      </c>
      <c r="AN6769" s="1" t="s">
        <v>162888</v>
      </c>
      <c r="AO6769" s="1" t="s">
        <v>6108</v>
      </c>
      <c r="AP6769" s="1" t="s">
        <v>20831</v>
      </c>
      <c r="AQ6769" s="1" t="s">
        <v>162889</v>
      </c>
      <c r="AR6769" s="1" t="s">
        <v>51780</v>
      </c>
      <c r="AS6769" s="1" t="s">
        <v>390</v>
      </c>
      <c r="AT6769" s="1" t="s">
        <v>162890</v>
      </c>
      <c r="AU6769" s="1" t="s">
        <v>50024</v>
      </c>
      <c r="AV6769" s="1" t="s">
        <v>1382</v>
      </c>
      <c r="AW6769" s="1" t="s">
        <v>162891</v>
      </c>
      <c r="AX6769" s="1" t="s">
        <v>50006</v>
      </c>
      <c r="AY6769" s="1" t="s">
        <v>2250</v>
      </c>
      <c r="AZ6769" s="1" t="s">
        <v>162892</v>
      </c>
      <c r="BA6769" s="1" t="s">
        <v>50008</v>
      </c>
      <c r="BB6769" s="1" t="s">
        <v>6104</v>
      </c>
      <c r="BC6769" s="1" t="s">
        <v>162893</v>
      </c>
      <c r="BD6769" s="1" t="s">
        <v>162894</v>
      </c>
      <c r="BE6769" s="1" t="s">
        <v>162895</v>
      </c>
    </row>
    <row r="6770" spans="1:57" x14ac:dyDescent="0.35">
      <c r="A6770" s="1" t="s">
        <v>161246</v>
      </c>
      <c r="B6770">
        <v>2017</v>
      </c>
      <c r="C6770" s="1" t="s">
        <v>58</v>
      </c>
      <c r="D6770" s="1" t="s">
        <v>153988</v>
      </c>
      <c r="E6770" s="1" t="s">
        <v>160259</v>
      </c>
      <c r="F6770">
        <v>1</v>
      </c>
      <c r="G6770">
        <v>0</v>
      </c>
      <c r="H6770" s="1" t="s">
        <v>82790</v>
      </c>
      <c r="I6770">
        <v>30</v>
      </c>
      <c r="J6770" s="1" t="s">
        <v>162896</v>
      </c>
      <c r="K6770" s="1" t="s">
        <v>162897</v>
      </c>
      <c r="L6770" s="1" t="s">
        <v>162898</v>
      </c>
      <c r="M6770" s="1" t="s">
        <v>162899</v>
      </c>
      <c r="N6770" s="1" t="s">
        <v>162900</v>
      </c>
      <c r="O6770" s="1" t="s">
        <v>162901</v>
      </c>
      <c r="P6770" s="1" t="s">
        <v>162902</v>
      </c>
      <c r="Q6770" s="1" t="s">
        <v>98616</v>
      </c>
      <c r="R6770" s="1" t="s">
        <v>162903</v>
      </c>
      <c r="S6770" s="1" t="s">
        <v>162904</v>
      </c>
      <c r="T6770" s="1" t="s">
        <v>162905</v>
      </c>
      <c r="U6770" s="1" t="s">
        <v>67</v>
      </c>
      <c r="V6770" s="1" t="s">
        <v>162906</v>
      </c>
      <c r="W6770" s="1" t="s">
        <v>67</v>
      </c>
      <c r="X6770" s="1" t="s">
        <v>67</v>
      </c>
      <c r="Y6770" s="1" t="s">
        <v>160268</v>
      </c>
      <c r="Z6770" s="1" t="s">
        <v>17809</v>
      </c>
      <c r="AA6770" s="1" t="s">
        <v>162907</v>
      </c>
      <c r="AB6770" s="1" t="s">
        <v>160270</v>
      </c>
      <c r="AC6770" s="1" t="s">
        <v>93</v>
      </c>
      <c r="AD6770" s="1" t="s">
        <v>162908</v>
      </c>
      <c r="AE6770" s="1" t="s">
        <v>160272</v>
      </c>
      <c r="AF6770" s="1" t="s">
        <v>11303</v>
      </c>
      <c r="AG6770" s="1" t="s">
        <v>162909</v>
      </c>
      <c r="AH6770" s="1" t="s">
        <v>160274</v>
      </c>
      <c r="AI6770" s="1" t="s">
        <v>2466</v>
      </c>
      <c r="AJ6770" s="1" t="s">
        <v>162910</v>
      </c>
      <c r="AK6770" s="1" t="s">
        <v>160276</v>
      </c>
      <c r="AL6770" s="1" t="s">
        <v>2840</v>
      </c>
      <c r="AM6770" s="1" t="s">
        <v>162911</v>
      </c>
      <c r="AN6770" s="1" t="s">
        <v>162912</v>
      </c>
      <c r="AO6770" s="1" t="s">
        <v>82954</v>
      </c>
      <c r="AP6770" s="1" t="s">
        <v>330</v>
      </c>
      <c r="AQ6770" s="1" t="s">
        <v>162913</v>
      </c>
      <c r="AR6770" s="1" t="s">
        <v>81721</v>
      </c>
      <c r="AS6770" s="1" t="s">
        <v>177</v>
      </c>
      <c r="AT6770" s="1" t="s">
        <v>162914</v>
      </c>
      <c r="AU6770" s="1" t="s">
        <v>81723</v>
      </c>
      <c r="AV6770" s="1" t="s">
        <v>2665</v>
      </c>
      <c r="AW6770" s="1" t="s">
        <v>162915</v>
      </c>
      <c r="AX6770" s="1" t="s">
        <v>92393</v>
      </c>
      <c r="AY6770" s="1" t="s">
        <v>2250</v>
      </c>
      <c r="AZ6770" s="1" t="s">
        <v>162916</v>
      </c>
      <c r="BA6770" s="1" t="s">
        <v>92395</v>
      </c>
      <c r="BB6770" s="1" t="s">
        <v>11880</v>
      </c>
      <c r="BC6770" s="1" t="s">
        <v>162917</v>
      </c>
      <c r="BD6770" s="1" t="s">
        <v>162918</v>
      </c>
      <c r="BE6770" s="1" t="s">
        <v>162919</v>
      </c>
    </row>
    <row r="6771" spans="1:57" x14ac:dyDescent="0.35">
      <c r="A6771" s="1" t="s">
        <v>161246</v>
      </c>
      <c r="B6771">
        <v>2017</v>
      </c>
      <c r="C6771" s="1" t="s">
        <v>58</v>
      </c>
      <c r="D6771" s="1" t="s">
        <v>153988</v>
      </c>
      <c r="E6771" s="1" t="s">
        <v>159623</v>
      </c>
      <c r="F6771">
        <v>1</v>
      </c>
      <c r="G6771">
        <v>0</v>
      </c>
      <c r="H6771" s="1" t="s">
        <v>59</v>
      </c>
      <c r="I6771">
        <v>37</v>
      </c>
      <c r="J6771" s="1" t="s">
        <v>162920</v>
      </c>
      <c r="K6771" s="1" t="s">
        <v>162921</v>
      </c>
      <c r="L6771" s="1" t="s">
        <v>162922</v>
      </c>
      <c r="M6771" s="1" t="s">
        <v>162923</v>
      </c>
      <c r="N6771" s="1" t="s">
        <v>162924</v>
      </c>
      <c r="O6771" s="1" t="s">
        <v>162925</v>
      </c>
      <c r="P6771" s="1" t="s">
        <v>152956</v>
      </c>
      <c r="Q6771" s="1" t="s">
        <v>67</v>
      </c>
      <c r="R6771" s="1" t="s">
        <v>162926</v>
      </c>
      <c r="S6771" s="1" t="s">
        <v>162927</v>
      </c>
      <c r="T6771" s="1" t="s">
        <v>162928</v>
      </c>
      <c r="U6771" s="1" t="s">
        <v>67</v>
      </c>
      <c r="V6771" s="1" t="s">
        <v>162929</v>
      </c>
      <c r="W6771" s="1" t="s">
        <v>67</v>
      </c>
      <c r="X6771" s="1" t="s">
        <v>67</v>
      </c>
      <c r="Y6771" s="1" t="s">
        <v>121439</v>
      </c>
      <c r="Z6771" s="1" t="s">
        <v>1599</v>
      </c>
      <c r="AA6771" s="1" t="s">
        <v>162930</v>
      </c>
      <c r="AB6771" s="1" t="s">
        <v>159641</v>
      </c>
      <c r="AC6771" s="1" t="s">
        <v>4440</v>
      </c>
      <c r="AD6771" s="1" t="s">
        <v>162931</v>
      </c>
      <c r="AE6771" s="1" t="s">
        <v>159643</v>
      </c>
      <c r="AF6771" s="1" t="s">
        <v>80</v>
      </c>
      <c r="AG6771" s="1" t="s">
        <v>162932</v>
      </c>
      <c r="AH6771" s="1" t="s">
        <v>162933</v>
      </c>
      <c r="AI6771" s="1" t="s">
        <v>2250</v>
      </c>
      <c r="AJ6771" s="1" t="s">
        <v>162934</v>
      </c>
      <c r="AK6771" s="1" t="s">
        <v>149026</v>
      </c>
      <c r="AL6771" s="1" t="s">
        <v>3026</v>
      </c>
      <c r="AM6771" s="1" t="s">
        <v>162935</v>
      </c>
      <c r="AN6771" s="1" t="s">
        <v>162936</v>
      </c>
      <c r="AO6771" s="1" t="s">
        <v>173</v>
      </c>
      <c r="AP6771" s="1" t="s">
        <v>1909</v>
      </c>
      <c r="AQ6771" s="1" t="s">
        <v>162937</v>
      </c>
      <c r="AR6771" s="1" t="s">
        <v>6071</v>
      </c>
      <c r="AS6771" s="1" t="s">
        <v>390</v>
      </c>
      <c r="AT6771" s="1" t="s">
        <v>162938</v>
      </c>
      <c r="AU6771" s="1" t="s">
        <v>79</v>
      </c>
      <c r="AV6771" s="1" t="s">
        <v>217</v>
      </c>
      <c r="AW6771" s="1" t="s">
        <v>162939</v>
      </c>
      <c r="AX6771" s="1" t="s">
        <v>82</v>
      </c>
      <c r="AY6771" s="1" t="s">
        <v>2081</v>
      </c>
      <c r="AZ6771" s="1" t="s">
        <v>162940</v>
      </c>
      <c r="BA6771" s="1" t="s">
        <v>8352</v>
      </c>
      <c r="BB6771" s="1" t="s">
        <v>308</v>
      </c>
      <c r="BC6771" s="1" t="s">
        <v>162941</v>
      </c>
      <c r="BD6771" s="1" t="s">
        <v>162942</v>
      </c>
      <c r="BE6771" s="1" t="s">
        <v>162943</v>
      </c>
    </row>
    <row r="6772" spans="1:57" x14ac:dyDescent="0.35">
      <c r="A6772" s="1" t="s">
        <v>161246</v>
      </c>
      <c r="B6772">
        <v>2017</v>
      </c>
      <c r="C6772" s="1" t="s">
        <v>58</v>
      </c>
      <c r="D6772" s="1" t="s">
        <v>153988</v>
      </c>
      <c r="E6772" s="1" t="s">
        <v>82790</v>
      </c>
      <c r="F6772">
        <v>0</v>
      </c>
      <c r="G6772">
        <v>1</v>
      </c>
      <c r="H6772" s="1" t="s">
        <v>33048</v>
      </c>
      <c r="I6772">
        <v>47</v>
      </c>
      <c r="J6772" s="1" t="s">
        <v>162944</v>
      </c>
      <c r="K6772" s="1" t="s">
        <v>162945</v>
      </c>
      <c r="L6772" s="1" t="s">
        <v>162946</v>
      </c>
      <c r="M6772" s="1" t="s">
        <v>162947</v>
      </c>
      <c r="N6772" s="1" t="s">
        <v>67</v>
      </c>
      <c r="O6772" s="1" t="s">
        <v>162948</v>
      </c>
      <c r="P6772" s="1" t="s">
        <v>162949</v>
      </c>
      <c r="Q6772" s="1" t="s">
        <v>67</v>
      </c>
      <c r="R6772" s="1" t="s">
        <v>162950</v>
      </c>
      <c r="S6772" s="1" t="s">
        <v>162951</v>
      </c>
      <c r="T6772" s="1" t="s">
        <v>162952</v>
      </c>
      <c r="U6772" s="1" t="s">
        <v>162953</v>
      </c>
      <c r="V6772" s="1" t="s">
        <v>162954</v>
      </c>
      <c r="W6772" s="1" t="s">
        <v>67</v>
      </c>
      <c r="X6772" s="1" t="s">
        <v>67</v>
      </c>
      <c r="Y6772" s="1" t="s">
        <v>82954</v>
      </c>
      <c r="Z6772" s="1" t="s">
        <v>1599</v>
      </c>
      <c r="AA6772" s="1" t="s">
        <v>162955</v>
      </c>
      <c r="AB6772" s="1" t="s">
        <v>81721</v>
      </c>
      <c r="AC6772" s="1" t="s">
        <v>122</v>
      </c>
      <c r="AD6772" s="1" t="s">
        <v>162956</v>
      </c>
      <c r="AE6772" s="1" t="s">
        <v>81723</v>
      </c>
      <c r="AF6772" s="1" t="s">
        <v>204</v>
      </c>
      <c r="AG6772" s="1" t="s">
        <v>162957</v>
      </c>
      <c r="AH6772" s="1" t="s">
        <v>92393</v>
      </c>
      <c r="AI6772" s="1" t="s">
        <v>2250</v>
      </c>
      <c r="AJ6772" s="1" t="s">
        <v>162958</v>
      </c>
      <c r="AK6772" s="1" t="s">
        <v>92395</v>
      </c>
      <c r="AL6772" s="1" t="s">
        <v>217</v>
      </c>
      <c r="AM6772" s="1" t="s">
        <v>162959</v>
      </c>
      <c r="AN6772" s="1" t="s">
        <v>162960</v>
      </c>
      <c r="AO6772" s="1" t="s">
        <v>36100</v>
      </c>
      <c r="AP6772" s="1" t="s">
        <v>1909</v>
      </c>
      <c r="AQ6772" s="1" t="s">
        <v>162961</v>
      </c>
      <c r="AR6772" s="1" t="s">
        <v>33068</v>
      </c>
      <c r="AS6772" s="1" t="s">
        <v>16293</v>
      </c>
      <c r="AT6772" s="1" t="s">
        <v>162962</v>
      </c>
      <c r="AU6772" s="1" t="s">
        <v>33070</v>
      </c>
      <c r="AV6772" s="1" t="s">
        <v>2665</v>
      </c>
      <c r="AW6772" s="1" t="s">
        <v>162963</v>
      </c>
      <c r="AX6772" s="1" t="s">
        <v>33043</v>
      </c>
      <c r="AY6772" s="1" t="s">
        <v>127</v>
      </c>
      <c r="AZ6772" s="1" t="s">
        <v>162964</v>
      </c>
      <c r="BA6772" s="1" t="s">
        <v>35268</v>
      </c>
      <c r="BB6772" s="1" t="s">
        <v>3026</v>
      </c>
      <c r="BC6772" s="1" t="s">
        <v>162965</v>
      </c>
      <c r="BD6772" s="1" t="s">
        <v>162966</v>
      </c>
      <c r="BE6772" s="1" t="s">
        <v>162967</v>
      </c>
    </row>
    <row r="6773" spans="1:57" x14ac:dyDescent="0.35">
      <c r="A6773" s="1" t="s">
        <v>161246</v>
      </c>
      <c r="B6773">
        <v>2017</v>
      </c>
      <c r="C6773" s="1" t="s">
        <v>58</v>
      </c>
      <c r="D6773" s="1" t="s">
        <v>153988</v>
      </c>
      <c r="E6773" s="1" t="s">
        <v>49982</v>
      </c>
      <c r="F6773">
        <v>1</v>
      </c>
      <c r="G6773">
        <v>0</v>
      </c>
      <c r="H6773" s="1" t="s">
        <v>159623</v>
      </c>
      <c r="I6773">
        <v>27</v>
      </c>
      <c r="J6773" s="1" t="s">
        <v>162968</v>
      </c>
      <c r="K6773" s="1" t="s">
        <v>162969</v>
      </c>
      <c r="L6773" s="1" t="s">
        <v>162970</v>
      </c>
      <c r="M6773" s="1" t="s">
        <v>162971</v>
      </c>
      <c r="N6773" s="1" t="s">
        <v>162972</v>
      </c>
      <c r="O6773" s="1" t="s">
        <v>162973</v>
      </c>
      <c r="P6773" s="1" t="s">
        <v>162974</v>
      </c>
      <c r="Q6773" s="1" t="s">
        <v>67</v>
      </c>
      <c r="R6773" s="1" t="s">
        <v>162975</v>
      </c>
      <c r="S6773" s="1" t="s">
        <v>162976</v>
      </c>
      <c r="T6773" s="1" t="s">
        <v>67</v>
      </c>
      <c r="U6773" s="1" t="s">
        <v>67</v>
      </c>
      <c r="V6773" s="1" t="s">
        <v>67</v>
      </c>
      <c r="W6773" s="1" t="s">
        <v>67</v>
      </c>
      <c r="X6773" s="1" t="s">
        <v>67</v>
      </c>
      <c r="Y6773" s="1" t="s">
        <v>6108</v>
      </c>
      <c r="Z6773" s="1" t="s">
        <v>330</v>
      </c>
      <c r="AA6773" s="1" t="s">
        <v>162977</v>
      </c>
      <c r="AB6773" s="1" t="s">
        <v>51780</v>
      </c>
      <c r="AC6773" s="1" t="s">
        <v>177</v>
      </c>
      <c r="AD6773" s="1" t="s">
        <v>162978</v>
      </c>
      <c r="AE6773" s="1" t="s">
        <v>50024</v>
      </c>
      <c r="AF6773" s="1" t="s">
        <v>2906</v>
      </c>
      <c r="AG6773" s="1" t="s">
        <v>162979</v>
      </c>
      <c r="AH6773" s="1" t="s">
        <v>50006</v>
      </c>
      <c r="AI6773" s="1" t="s">
        <v>2250</v>
      </c>
      <c r="AJ6773" s="1" t="s">
        <v>162980</v>
      </c>
      <c r="AK6773" s="1" t="s">
        <v>50008</v>
      </c>
      <c r="AL6773" s="1" t="s">
        <v>217</v>
      </c>
      <c r="AM6773" s="1" t="s">
        <v>162981</v>
      </c>
      <c r="AN6773" s="1" t="s">
        <v>162982</v>
      </c>
      <c r="AO6773" s="1" t="s">
        <v>121439</v>
      </c>
      <c r="AP6773" s="1" t="s">
        <v>3192</v>
      </c>
      <c r="AQ6773" s="1" t="s">
        <v>162983</v>
      </c>
      <c r="AR6773" s="1" t="s">
        <v>159641</v>
      </c>
      <c r="AS6773" s="1" t="s">
        <v>390</v>
      </c>
      <c r="AT6773" s="1" t="s">
        <v>162984</v>
      </c>
      <c r="AU6773" s="1" t="s">
        <v>159643</v>
      </c>
      <c r="AV6773" s="1" t="s">
        <v>1382</v>
      </c>
      <c r="AW6773" s="1" t="s">
        <v>162985</v>
      </c>
      <c r="AX6773" s="1" t="s">
        <v>162933</v>
      </c>
      <c r="AY6773" s="1" t="s">
        <v>2466</v>
      </c>
      <c r="AZ6773" s="1" t="s">
        <v>162986</v>
      </c>
      <c r="BA6773" s="1" t="s">
        <v>149026</v>
      </c>
      <c r="BB6773" s="1" t="s">
        <v>3026</v>
      </c>
      <c r="BC6773" s="1" t="s">
        <v>162987</v>
      </c>
      <c r="BD6773" s="1" t="s">
        <v>162988</v>
      </c>
      <c r="BE6773" s="1" t="s">
        <v>162989</v>
      </c>
    </row>
    <row r="6774" spans="1:57" x14ac:dyDescent="0.35">
      <c r="A6774" s="1" t="s">
        <v>161246</v>
      </c>
      <c r="B6774">
        <v>2017</v>
      </c>
      <c r="C6774" s="1" t="s">
        <v>58</v>
      </c>
      <c r="D6774" s="1" t="s">
        <v>153988</v>
      </c>
      <c r="E6774" s="1" t="s">
        <v>59</v>
      </c>
      <c r="F6774">
        <v>1</v>
      </c>
      <c r="G6774">
        <v>0</v>
      </c>
      <c r="H6774" s="1" t="s">
        <v>160259</v>
      </c>
      <c r="I6774">
        <v>40</v>
      </c>
      <c r="J6774" s="1" t="s">
        <v>162990</v>
      </c>
      <c r="K6774" s="1" t="s">
        <v>162991</v>
      </c>
      <c r="L6774" s="1" t="s">
        <v>162992</v>
      </c>
      <c r="M6774" s="1" t="s">
        <v>162993</v>
      </c>
      <c r="N6774" s="1" t="s">
        <v>162994</v>
      </c>
      <c r="O6774" s="1" t="s">
        <v>162995</v>
      </c>
      <c r="P6774" s="1" t="s">
        <v>162996</v>
      </c>
      <c r="Q6774" s="1" t="s">
        <v>67</v>
      </c>
      <c r="R6774" s="1" t="s">
        <v>162997</v>
      </c>
      <c r="S6774" s="1" t="s">
        <v>162998</v>
      </c>
      <c r="T6774" s="1" t="s">
        <v>162999</v>
      </c>
      <c r="U6774" s="1" t="s">
        <v>67</v>
      </c>
      <c r="V6774" s="1" t="s">
        <v>163000</v>
      </c>
      <c r="W6774" s="1" t="s">
        <v>67</v>
      </c>
      <c r="X6774" s="1" t="s">
        <v>67</v>
      </c>
      <c r="Y6774" s="1" t="s">
        <v>173</v>
      </c>
      <c r="Z6774" s="1" t="s">
        <v>1429</v>
      </c>
      <c r="AA6774" s="1" t="s">
        <v>163001</v>
      </c>
      <c r="AB6774" s="1" t="s">
        <v>6071</v>
      </c>
      <c r="AC6774" s="1" t="s">
        <v>177</v>
      </c>
      <c r="AD6774" s="1" t="s">
        <v>163002</v>
      </c>
      <c r="AE6774" s="1" t="s">
        <v>79</v>
      </c>
      <c r="AF6774" s="1" t="s">
        <v>11303</v>
      </c>
      <c r="AG6774" s="1" t="s">
        <v>163003</v>
      </c>
      <c r="AH6774" s="1" t="s">
        <v>82</v>
      </c>
      <c r="AI6774" s="1" t="s">
        <v>415</v>
      </c>
      <c r="AJ6774" s="1" t="s">
        <v>163004</v>
      </c>
      <c r="AK6774" s="1" t="s">
        <v>8352</v>
      </c>
      <c r="AL6774" s="1" t="s">
        <v>217</v>
      </c>
      <c r="AM6774" s="1" t="s">
        <v>163005</v>
      </c>
      <c r="AN6774" s="1" t="s">
        <v>163006</v>
      </c>
      <c r="AO6774" s="1" t="s">
        <v>160268</v>
      </c>
      <c r="AP6774" s="1" t="s">
        <v>3192</v>
      </c>
      <c r="AQ6774" s="1" t="s">
        <v>163007</v>
      </c>
      <c r="AR6774" s="1" t="s">
        <v>160270</v>
      </c>
      <c r="AS6774" s="1" t="s">
        <v>93</v>
      </c>
      <c r="AT6774" s="1" t="s">
        <v>163008</v>
      </c>
      <c r="AU6774" s="1" t="s">
        <v>160272</v>
      </c>
      <c r="AV6774" s="1" t="s">
        <v>3026</v>
      </c>
      <c r="AW6774" s="1" t="s">
        <v>163009</v>
      </c>
      <c r="AX6774" s="1" t="s">
        <v>160274</v>
      </c>
      <c r="AY6774" s="1" t="s">
        <v>2466</v>
      </c>
      <c r="AZ6774" s="1" t="s">
        <v>163010</v>
      </c>
      <c r="BA6774" s="1" t="s">
        <v>160276</v>
      </c>
      <c r="BB6774" s="1" t="s">
        <v>308</v>
      </c>
      <c r="BC6774" s="1" t="s">
        <v>163011</v>
      </c>
      <c r="BD6774" s="1" t="s">
        <v>163012</v>
      </c>
      <c r="BE6774" s="1" t="s">
        <v>163013</v>
      </c>
    </row>
    <row r="6775" spans="1:57" x14ac:dyDescent="0.35">
      <c r="A6775" s="1" t="s">
        <v>161246</v>
      </c>
      <c r="B6775">
        <v>2017</v>
      </c>
      <c r="C6775" s="1" t="s">
        <v>58</v>
      </c>
      <c r="D6775" s="1" t="s">
        <v>153988</v>
      </c>
      <c r="E6775" s="1" t="s">
        <v>49982</v>
      </c>
      <c r="F6775">
        <v>1</v>
      </c>
      <c r="G6775">
        <v>0</v>
      </c>
      <c r="H6775" s="1" t="s">
        <v>59</v>
      </c>
      <c r="I6775">
        <v>29</v>
      </c>
      <c r="J6775" s="1" t="s">
        <v>163014</v>
      </c>
      <c r="K6775" s="1" t="s">
        <v>163015</v>
      </c>
      <c r="L6775" s="1" t="s">
        <v>163016</v>
      </c>
      <c r="M6775" s="1" t="s">
        <v>163017</v>
      </c>
      <c r="N6775" s="1" t="s">
        <v>163018</v>
      </c>
      <c r="O6775" s="1" t="s">
        <v>163019</v>
      </c>
      <c r="P6775" s="1" t="s">
        <v>163020</v>
      </c>
      <c r="Q6775" s="1" t="s">
        <v>163021</v>
      </c>
      <c r="R6775" s="1" t="s">
        <v>163022</v>
      </c>
      <c r="S6775" s="1" t="s">
        <v>163023</v>
      </c>
      <c r="T6775" s="1" t="s">
        <v>67</v>
      </c>
      <c r="U6775" s="1" t="s">
        <v>67</v>
      </c>
      <c r="V6775" s="1" t="s">
        <v>163024</v>
      </c>
      <c r="W6775" s="1" t="s">
        <v>67</v>
      </c>
      <c r="X6775" s="1" t="s">
        <v>67</v>
      </c>
      <c r="Y6775" s="1" t="s">
        <v>6108</v>
      </c>
      <c r="Z6775" s="1" t="s">
        <v>330</v>
      </c>
      <c r="AA6775" s="1" t="s">
        <v>163025</v>
      </c>
      <c r="AB6775" s="1" t="s">
        <v>51780</v>
      </c>
      <c r="AC6775" s="1" t="s">
        <v>177</v>
      </c>
      <c r="AD6775" s="1" t="s">
        <v>163026</v>
      </c>
      <c r="AE6775" s="1" t="s">
        <v>50024</v>
      </c>
      <c r="AF6775" s="1" t="s">
        <v>353</v>
      </c>
      <c r="AG6775" s="1" t="s">
        <v>163027</v>
      </c>
      <c r="AH6775" s="1" t="s">
        <v>50006</v>
      </c>
      <c r="AI6775" s="1" t="s">
        <v>2081</v>
      </c>
      <c r="AJ6775" s="1" t="s">
        <v>163028</v>
      </c>
      <c r="AK6775" s="1" t="s">
        <v>50008</v>
      </c>
      <c r="AL6775" s="1" t="s">
        <v>6282</v>
      </c>
      <c r="AM6775" s="1" t="s">
        <v>163029</v>
      </c>
      <c r="AN6775" s="1" t="s">
        <v>163030</v>
      </c>
      <c r="AO6775" s="1" t="s">
        <v>173</v>
      </c>
      <c r="AP6775" s="1" t="s">
        <v>3437</v>
      </c>
      <c r="AQ6775" s="1" t="s">
        <v>163031</v>
      </c>
      <c r="AR6775" s="1" t="s">
        <v>6071</v>
      </c>
      <c r="AS6775" s="1" t="s">
        <v>4440</v>
      </c>
      <c r="AT6775" s="1" t="s">
        <v>163032</v>
      </c>
      <c r="AU6775" s="1" t="s">
        <v>79</v>
      </c>
      <c r="AV6775" s="1" t="s">
        <v>1382</v>
      </c>
      <c r="AW6775" s="1" t="s">
        <v>163033</v>
      </c>
      <c r="AX6775" s="1" t="s">
        <v>82</v>
      </c>
      <c r="AY6775" s="1" t="s">
        <v>2250</v>
      </c>
      <c r="AZ6775" s="1" t="s">
        <v>163034</v>
      </c>
      <c r="BA6775" s="1" t="s">
        <v>8352</v>
      </c>
      <c r="BB6775" s="1" t="s">
        <v>996</v>
      </c>
      <c r="BC6775" s="1" t="s">
        <v>163035</v>
      </c>
      <c r="BD6775" s="1" t="s">
        <v>163036</v>
      </c>
      <c r="BE6775" s="1" t="s">
        <v>163037</v>
      </c>
    </row>
    <row r="6776" spans="1:57" x14ac:dyDescent="0.35">
      <c r="A6776" s="1" t="s">
        <v>161246</v>
      </c>
      <c r="B6776">
        <v>2017</v>
      </c>
      <c r="C6776" s="1" t="s">
        <v>58</v>
      </c>
      <c r="D6776" s="1" t="s">
        <v>153988</v>
      </c>
      <c r="E6776" s="1" t="s">
        <v>33048</v>
      </c>
      <c r="F6776">
        <v>0</v>
      </c>
      <c r="G6776">
        <v>1</v>
      </c>
      <c r="H6776" s="1" t="s">
        <v>160259</v>
      </c>
      <c r="I6776">
        <v>29</v>
      </c>
      <c r="J6776" s="1" t="s">
        <v>163038</v>
      </c>
      <c r="K6776" s="1" t="s">
        <v>163039</v>
      </c>
      <c r="L6776" s="1" t="s">
        <v>163040</v>
      </c>
      <c r="M6776" s="1" t="s">
        <v>163041</v>
      </c>
      <c r="N6776" s="1" t="s">
        <v>67</v>
      </c>
      <c r="O6776" s="1" t="s">
        <v>163042</v>
      </c>
      <c r="P6776" s="1" t="s">
        <v>67</v>
      </c>
      <c r="Q6776" s="1" t="s">
        <v>67</v>
      </c>
      <c r="R6776" s="1" t="s">
        <v>163043</v>
      </c>
      <c r="S6776" s="1" t="s">
        <v>163044</v>
      </c>
      <c r="T6776" s="1" t="s">
        <v>163045</v>
      </c>
      <c r="U6776" s="1" t="s">
        <v>163046</v>
      </c>
      <c r="V6776" s="1" t="s">
        <v>163047</v>
      </c>
      <c r="W6776" s="1" t="s">
        <v>140773</v>
      </c>
      <c r="X6776" s="1" t="s">
        <v>67</v>
      </c>
      <c r="Y6776" s="1" t="s">
        <v>36100</v>
      </c>
      <c r="Z6776" s="1" t="s">
        <v>3437</v>
      </c>
      <c r="AA6776" s="1" t="s">
        <v>163048</v>
      </c>
      <c r="AB6776" s="1" t="s">
        <v>33068</v>
      </c>
      <c r="AC6776" s="1" t="s">
        <v>214</v>
      </c>
      <c r="AD6776" s="1" t="s">
        <v>163049</v>
      </c>
      <c r="AE6776" s="1" t="s">
        <v>33070</v>
      </c>
      <c r="AF6776" s="1" t="s">
        <v>204</v>
      </c>
      <c r="AG6776" s="1" t="s">
        <v>163050</v>
      </c>
      <c r="AH6776" s="1" t="s">
        <v>33043</v>
      </c>
      <c r="AI6776" s="1" t="s">
        <v>220</v>
      </c>
      <c r="AJ6776" s="1" t="s">
        <v>163051</v>
      </c>
      <c r="AK6776" s="1" t="s">
        <v>35268</v>
      </c>
      <c r="AL6776" s="1" t="s">
        <v>217</v>
      </c>
      <c r="AM6776" s="1" t="s">
        <v>163052</v>
      </c>
      <c r="AN6776" s="1" t="s">
        <v>163053</v>
      </c>
      <c r="AO6776" s="1" t="s">
        <v>160268</v>
      </c>
      <c r="AP6776" s="1" t="s">
        <v>17809</v>
      </c>
      <c r="AQ6776" s="1" t="s">
        <v>163054</v>
      </c>
      <c r="AR6776" s="1" t="s">
        <v>160270</v>
      </c>
      <c r="AS6776" s="1" t="s">
        <v>390</v>
      </c>
      <c r="AT6776" s="1" t="s">
        <v>163055</v>
      </c>
      <c r="AU6776" s="1" t="s">
        <v>160272</v>
      </c>
      <c r="AV6776" s="1" t="s">
        <v>272</v>
      </c>
      <c r="AW6776" s="1" t="s">
        <v>163056</v>
      </c>
      <c r="AX6776" s="1" t="s">
        <v>160274</v>
      </c>
      <c r="AY6776" s="1" t="s">
        <v>2466</v>
      </c>
      <c r="AZ6776" s="1" t="s">
        <v>163057</v>
      </c>
      <c r="BA6776" s="1" t="s">
        <v>160276</v>
      </c>
      <c r="BB6776" s="1" t="s">
        <v>11880</v>
      </c>
      <c r="BC6776" s="1" t="s">
        <v>163058</v>
      </c>
      <c r="BD6776" s="1" t="s">
        <v>163059</v>
      </c>
      <c r="BE6776" s="1" t="s">
        <v>163060</v>
      </c>
    </row>
    <row r="6777" spans="1:57" x14ac:dyDescent="0.35">
      <c r="A6777" s="1" t="s">
        <v>161246</v>
      </c>
      <c r="B6777">
        <v>2017</v>
      </c>
      <c r="C6777" s="1" t="s">
        <v>58</v>
      </c>
      <c r="D6777" s="1" t="s">
        <v>153988</v>
      </c>
      <c r="E6777" s="1" t="s">
        <v>82790</v>
      </c>
      <c r="F6777">
        <v>1</v>
      </c>
      <c r="G6777">
        <v>0</v>
      </c>
      <c r="H6777" s="1" t="s">
        <v>59</v>
      </c>
      <c r="I6777">
        <v>36</v>
      </c>
      <c r="J6777" s="1" t="s">
        <v>163061</v>
      </c>
      <c r="K6777" s="1" t="s">
        <v>163062</v>
      </c>
      <c r="L6777" s="1" t="s">
        <v>163063</v>
      </c>
      <c r="M6777" s="1" t="s">
        <v>163064</v>
      </c>
      <c r="N6777" s="1" t="s">
        <v>163065</v>
      </c>
      <c r="O6777" s="1" t="s">
        <v>163066</v>
      </c>
      <c r="P6777" s="1" t="s">
        <v>163067</v>
      </c>
      <c r="Q6777" s="1" t="s">
        <v>67</v>
      </c>
      <c r="R6777" s="1" t="s">
        <v>163068</v>
      </c>
      <c r="S6777" s="1" t="s">
        <v>163069</v>
      </c>
      <c r="T6777" s="1" t="s">
        <v>163070</v>
      </c>
      <c r="U6777" s="1" t="s">
        <v>67</v>
      </c>
      <c r="V6777" s="1" t="s">
        <v>163071</v>
      </c>
      <c r="W6777" s="1" t="s">
        <v>67</v>
      </c>
      <c r="X6777" s="1" t="s">
        <v>67</v>
      </c>
      <c r="Y6777" s="1" t="s">
        <v>82954</v>
      </c>
      <c r="Z6777" s="1" t="s">
        <v>330</v>
      </c>
      <c r="AA6777" s="1" t="s">
        <v>163072</v>
      </c>
      <c r="AB6777" s="1" t="s">
        <v>81721</v>
      </c>
      <c r="AC6777" s="1" t="s">
        <v>390</v>
      </c>
      <c r="AD6777" s="1" t="s">
        <v>163073</v>
      </c>
      <c r="AE6777" s="1" t="s">
        <v>81723</v>
      </c>
      <c r="AF6777" s="1" t="s">
        <v>2665</v>
      </c>
      <c r="AG6777" s="1" t="s">
        <v>163074</v>
      </c>
      <c r="AH6777" s="1" t="s">
        <v>92393</v>
      </c>
      <c r="AI6777" s="1" t="s">
        <v>7261</v>
      </c>
      <c r="AJ6777" s="1" t="s">
        <v>163075</v>
      </c>
      <c r="AK6777" s="1" t="s">
        <v>92395</v>
      </c>
      <c r="AL6777" s="1" t="s">
        <v>6282</v>
      </c>
      <c r="AM6777" s="1" t="s">
        <v>163076</v>
      </c>
      <c r="AN6777" s="1" t="s">
        <v>163077</v>
      </c>
      <c r="AO6777" s="1" t="s">
        <v>173</v>
      </c>
      <c r="AP6777" s="1" t="s">
        <v>96</v>
      </c>
      <c r="AQ6777" s="1" t="s">
        <v>163078</v>
      </c>
      <c r="AR6777" s="1" t="s">
        <v>6071</v>
      </c>
      <c r="AS6777" s="1" t="s">
        <v>177</v>
      </c>
      <c r="AT6777" s="1" t="s">
        <v>163079</v>
      </c>
      <c r="AU6777" s="1" t="s">
        <v>79</v>
      </c>
      <c r="AV6777" s="1" t="s">
        <v>353</v>
      </c>
      <c r="AW6777" s="1" t="s">
        <v>163080</v>
      </c>
      <c r="AX6777" s="1" t="s">
        <v>82</v>
      </c>
      <c r="AY6777" s="1" t="s">
        <v>2250</v>
      </c>
      <c r="AZ6777" s="1" t="s">
        <v>163081</v>
      </c>
      <c r="BA6777" s="1" t="s">
        <v>8352</v>
      </c>
      <c r="BB6777" s="1" t="s">
        <v>996</v>
      </c>
      <c r="BC6777" s="1" t="s">
        <v>163082</v>
      </c>
      <c r="BD6777" s="1" t="s">
        <v>163083</v>
      </c>
      <c r="BE6777" s="1" t="s">
        <v>163084</v>
      </c>
    </row>
    <row r="6778" spans="1:57" x14ac:dyDescent="0.35">
      <c r="A6778" s="1" t="s">
        <v>161246</v>
      </c>
      <c r="B6778">
        <v>2017</v>
      </c>
      <c r="C6778" s="1" t="s">
        <v>58</v>
      </c>
      <c r="D6778" s="1" t="s">
        <v>153988</v>
      </c>
      <c r="E6778" s="1" t="s">
        <v>159623</v>
      </c>
      <c r="F6778">
        <v>0</v>
      </c>
      <c r="G6778">
        <v>1</v>
      </c>
      <c r="H6778" s="1" t="s">
        <v>33048</v>
      </c>
      <c r="I6778">
        <v>42</v>
      </c>
      <c r="J6778" s="1" t="s">
        <v>163085</v>
      </c>
      <c r="K6778" s="1" t="s">
        <v>163086</v>
      </c>
      <c r="L6778" s="1" t="s">
        <v>163087</v>
      </c>
      <c r="M6778" s="1" t="s">
        <v>163088</v>
      </c>
      <c r="N6778" s="1" t="s">
        <v>67</v>
      </c>
      <c r="O6778" s="1" t="s">
        <v>163089</v>
      </c>
      <c r="P6778" s="1" t="s">
        <v>163090</v>
      </c>
      <c r="Q6778" s="1" t="s">
        <v>67</v>
      </c>
      <c r="R6778" s="1" t="s">
        <v>163091</v>
      </c>
      <c r="S6778" s="1" t="s">
        <v>163092</v>
      </c>
      <c r="T6778" s="1" t="s">
        <v>163093</v>
      </c>
      <c r="U6778" s="1" t="s">
        <v>163094</v>
      </c>
      <c r="V6778" s="1" t="s">
        <v>163095</v>
      </c>
      <c r="W6778" s="1" t="s">
        <v>163096</v>
      </c>
      <c r="X6778" s="1" t="s">
        <v>67</v>
      </c>
      <c r="Y6778" s="1" t="s">
        <v>121439</v>
      </c>
      <c r="Z6778" s="1" t="s">
        <v>1429</v>
      </c>
      <c r="AA6778" s="1" t="s">
        <v>163097</v>
      </c>
      <c r="AB6778" s="1" t="s">
        <v>159641</v>
      </c>
      <c r="AC6778" s="1" t="s">
        <v>390</v>
      </c>
      <c r="AD6778" s="1" t="s">
        <v>163098</v>
      </c>
      <c r="AE6778" s="1" t="s">
        <v>159643</v>
      </c>
      <c r="AF6778" s="1" t="s">
        <v>11303</v>
      </c>
      <c r="AG6778" s="1" t="s">
        <v>163099</v>
      </c>
      <c r="AH6778" s="1" t="s">
        <v>162933</v>
      </c>
      <c r="AI6778" s="1" t="s">
        <v>2490</v>
      </c>
      <c r="AJ6778" s="1" t="s">
        <v>163100</v>
      </c>
      <c r="AK6778" s="1" t="s">
        <v>149026</v>
      </c>
      <c r="AL6778" s="1" t="s">
        <v>2840</v>
      </c>
      <c r="AM6778" s="1" t="s">
        <v>163101</v>
      </c>
      <c r="AN6778" s="1" t="s">
        <v>163102</v>
      </c>
      <c r="AO6778" s="1" t="s">
        <v>36100</v>
      </c>
      <c r="AP6778" s="1" t="s">
        <v>3192</v>
      </c>
      <c r="AQ6778" s="1" t="s">
        <v>163103</v>
      </c>
      <c r="AR6778" s="1" t="s">
        <v>33068</v>
      </c>
      <c r="AS6778" s="1" t="s">
        <v>214</v>
      </c>
      <c r="AT6778" s="1" t="s">
        <v>163104</v>
      </c>
      <c r="AU6778" s="1" t="s">
        <v>33070</v>
      </c>
      <c r="AV6778" s="1" t="s">
        <v>96</v>
      </c>
      <c r="AW6778" s="1" t="s">
        <v>163105</v>
      </c>
      <c r="AX6778" s="1" t="s">
        <v>33043</v>
      </c>
      <c r="AY6778" s="1" t="s">
        <v>220</v>
      </c>
      <c r="AZ6778" s="1" t="s">
        <v>163106</v>
      </c>
      <c r="BA6778" s="1" t="s">
        <v>35268</v>
      </c>
      <c r="BB6778" s="1" t="s">
        <v>217</v>
      </c>
      <c r="BC6778" s="1" t="s">
        <v>163107</v>
      </c>
      <c r="BD6778" s="1" t="s">
        <v>163108</v>
      </c>
      <c r="BE6778" s="1" t="s">
        <v>163109</v>
      </c>
    </row>
    <row r="6779" spans="1:57" x14ac:dyDescent="0.35">
      <c r="A6779" s="1" t="s">
        <v>161246</v>
      </c>
      <c r="B6779">
        <v>2017</v>
      </c>
      <c r="C6779" s="1" t="s">
        <v>58</v>
      </c>
      <c r="D6779" s="1" t="s">
        <v>153988</v>
      </c>
      <c r="E6779" s="1" t="s">
        <v>160259</v>
      </c>
      <c r="F6779">
        <v>0</v>
      </c>
      <c r="G6779">
        <v>1</v>
      </c>
      <c r="H6779" s="1" t="s">
        <v>49982</v>
      </c>
      <c r="I6779">
        <v>34</v>
      </c>
      <c r="J6779" s="1" t="s">
        <v>163110</v>
      </c>
      <c r="K6779" s="1" t="s">
        <v>163111</v>
      </c>
      <c r="L6779" s="1" t="s">
        <v>163112</v>
      </c>
      <c r="M6779" s="1" t="s">
        <v>163113</v>
      </c>
      <c r="N6779" s="1" t="s">
        <v>67</v>
      </c>
      <c r="O6779" s="1" t="s">
        <v>67</v>
      </c>
      <c r="P6779" s="1" t="s">
        <v>67</v>
      </c>
      <c r="Q6779" s="1" t="s">
        <v>67</v>
      </c>
      <c r="R6779" s="1" t="s">
        <v>163114</v>
      </c>
      <c r="S6779" s="1" t="s">
        <v>163115</v>
      </c>
      <c r="T6779" s="1" t="s">
        <v>163116</v>
      </c>
      <c r="U6779" s="1" t="s">
        <v>163117</v>
      </c>
      <c r="V6779" s="1" t="s">
        <v>163118</v>
      </c>
      <c r="W6779" s="1" t="s">
        <v>163119</v>
      </c>
      <c r="X6779" s="1" t="s">
        <v>163120</v>
      </c>
      <c r="Y6779" s="1" t="s">
        <v>160268</v>
      </c>
      <c r="Z6779" s="1" t="s">
        <v>1599</v>
      </c>
      <c r="AA6779" s="1" t="s">
        <v>163121</v>
      </c>
      <c r="AB6779" s="1" t="s">
        <v>160270</v>
      </c>
      <c r="AC6779" s="1" t="s">
        <v>122</v>
      </c>
      <c r="AD6779" s="1" t="s">
        <v>163122</v>
      </c>
      <c r="AE6779" s="1" t="s">
        <v>160272</v>
      </c>
      <c r="AF6779" s="1" t="s">
        <v>3026</v>
      </c>
      <c r="AG6779" s="1" t="s">
        <v>163123</v>
      </c>
      <c r="AH6779" s="1" t="s">
        <v>160274</v>
      </c>
      <c r="AI6779" s="1" t="s">
        <v>127</v>
      </c>
      <c r="AJ6779" s="1" t="s">
        <v>163124</v>
      </c>
      <c r="AK6779" s="1" t="s">
        <v>160276</v>
      </c>
      <c r="AL6779" s="1" t="s">
        <v>217</v>
      </c>
      <c r="AM6779" s="1" t="s">
        <v>163125</v>
      </c>
      <c r="AN6779" s="1" t="s">
        <v>163126</v>
      </c>
      <c r="AO6779" s="1" t="s">
        <v>6108</v>
      </c>
      <c r="AP6779" s="1" t="s">
        <v>1429</v>
      </c>
      <c r="AQ6779" s="1" t="s">
        <v>163127</v>
      </c>
      <c r="AR6779" s="1" t="s">
        <v>51780</v>
      </c>
      <c r="AS6779" s="1" t="s">
        <v>16293</v>
      </c>
      <c r="AT6779" s="1" t="s">
        <v>163128</v>
      </c>
      <c r="AU6779" s="1" t="s">
        <v>50024</v>
      </c>
      <c r="AV6779" s="1" t="s">
        <v>353</v>
      </c>
      <c r="AW6779" s="1" t="s">
        <v>163129</v>
      </c>
      <c r="AX6779" s="1" t="s">
        <v>50006</v>
      </c>
      <c r="AY6779" s="1" t="s">
        <v>2081</v>
      </c>
      <c r="AZ6779" s="1" t="s">
        <v>163130</v>
      </c>
      <c r="BA6779" s="1" t="s">
        <v>50008</v>
      </c>
      <c r="BB6779" s="1" t="s">
        <v>308</v>
      </c>
      <c r="BC6779" s="1" t="s">
        <v>163131</v>
      </c>
      <c r="BD6779" s="1" t="s">
        <v>163132</v>
      </c>
      <c r="BE6779" s="1" t="s">
        <v>163133</v>
      </c>
    </row>
    <row r="6780" spans="1:57" x14ac:dyDescent="0.35">
      <c r="A6780" s="1" t="s">
        <v>161246</v>
      </c>
      <c r="B6780">
        <v>2017</v>
      </c>
      <c r="C6780" s="1" t="s">
        <v>58</v>
      </c>
      <c r="D6780" s="1" t="s">
        <v>153988</v>
      </c>
      <c r="E6780" s="1" t="s">
        <v>33048</v>
      </c>
      <c r="F6780">
        <v>0</v>
      </c>
      <c r="G6780">
        <v>1</v>
      </c>
      <c r="H6780" s="1" t="s">
        <v>59</v>
      </c>
      <c r="I6780">
        <v>51</v>
      </c>
      <c r="J6780" s="1" t="s">
        <v>163134</v>
      </c>
      <c r="K6780" s="1" t="s">
        <v>163135</v>
      </c>
      <c r="L6780" s="1" t="s">
        <v>163136</v>
      </c>
      <c r="M6780" s="1" t="s">
        <v>163137</v>
      </c>
      <c r="N6780" s="1" t="s">
        <v>163138</v>
      </c>
      <c r="O6780" s="1" t="s">
        <v>163139</v>
      </c>
      <c r="P6780" s="1" t="s">
        <v>163140</v>
      </c>
      <c r="Q6780" s="1" t="s">
        <v>67</v>
      </c>
      <c r="R6780" s="1" t="s">
        <v>163141</v>
      </c>
      <c r="S6780" s="1" t="s">
        <v>163142</v>
      </c>
      <c r="T6780" s="1" t="s">
        <v>163143</v>
      </c>
      <c r="U6780" s="1" t="s">
        <v>163144</v>
      </c>
      <c r="V6780" s="1" t="s">
        <v>163145</v>
      </c>
      <c r="W6780" s="1" t="s">
        <v>163146</v>
      </c>
      <c r="X6780" s="1" t="s">
        <v>67</v>
      </c>
      <c r="Y6780" s="1" t="s">
        <v>36100</v>
      </c>
      <c r="Z6780" s="1" t="s">
        <v>1599</v>
      </c>
      <c r="AA6780" s="1" t="s">
        <v>163147</v>
      </c>
      <c r="AB6780" s="1" t="s">
        <v>33068</v>
      </c>
      <c r="AC6780" s="1" t="s">
        <v>177</v>
      </c>
      <c r="AD6780" s="1" t="s">
        <v>163148</v>
      </c>
      <c r="AE6780" s="1" t="s">
        <v>33070</v>
      </c>
      <c r="AF6780" s="1" t="s">
        <v>1382</v>
      </c>
      <c r="AG6780" s="1" t="s">
        <v>163149</v>
      </c>
      <c r="AH6780" s="1" t="s">
        <v>33043</v>
      </c>
      <c r="AI6780" s="1" t="s">
        <v>784</v>
      </c>
      <c r="AJ6780" s="1" t="s">
        <v>163150</v>
      </c>
      <c r="AK6780" s="1" t="s">
        <v>35268</v>
      </c>
      <c r="AL6780" s="1" t="s">
        <v>996</v>
      </c>
      <c r="AM6780" s="1" t="s">
        <v>163151</v>
      </c>
      <c r="AN6780" s="1" t="s">
        <v>163152</v>
      </c>
      <c r="AO6780" s="1" t="s">
        <v>173</v>
      </c>
      <c r="AP6780" s="1" t="s">
        <v>330</v>
      </c>
      <c r="AQ6780" s="1" t="s">
        <v>163153</v>
      </c>
      <c r="AR6780" s="1" t="s">
        <v>6071</v>
      </c>
      <c r="AS6780" s="1" t="s">
        <v>93</v>
      </c>
      <c r="AT6780" s="1" t="s">
        <v>163154</v>
      </c>
      <c r="AU6780" s="1" t="s">
        <v>79</v>
      </c>
      <c r="AV6780" s="1" t="s">
        <v>3192</v>
      </c>
      <c r="AW6780" s="1" t="s">
        <v>163155</v>
      </c>
      <c r="AX6780" s="1" t="s">
        <v>82</v>
      </c>
      <c r="AY6780" s="1" t="s">
        <v>2466</v>
      </c>
      <c r="AZ6780" s="1" t="s">
        <v>163156</v>
      </c>
      <c r="BA6780" s="1" t="s">
        <v>8352</v>
      </c>
      <c r="BB6780" s="1" t="s">
        <v>6282</v>
      </c>
      <c r="BC6780" s="1" t="s">
        <v>163157</v>
      </c>
      <c r="BD6780" s="1" t="s">
        <v>163158</v>
      </c>
      <c r="BE6780" s="1" t="s">
        <v>163159</v>
      </c>
    </row>
    <row r="6781" spans="1:57" x14ac:dyDescent="0.35">
      <c r="A6781" s="1" t="s">
        <v>161246</v>
      </c>
      <c r="B6781">
        <v>2017</v>
      </c>
      <c r="C6781" s="1" t="s">
        <v>58</v>
      </c>
      <c r="D6781" s="1" t="s">
        <v>153988</v>
      </c>
      <c r="E6781" s="1" t="s">
        <v>49982</v>
      </c>
      <c r="F6781">
        <v>1</v>
      </c>
      <c r="G6781">
        <v>0</v>
      </c>
      <c r="H6781" s="1" t="s">
        <v>82790</v>
      </c>
      <c r="I6781">
        <v>36</v>
      </c>
      <c r="J6781" s="1" t="s">
        <v>163160</v>
      </c>
      <c r="K6781" s="1" t="s">
        <v>163161</v>
      </c>
      <c r="L6781" s="1" t="s">
        <v>163162</v>
      </c>
      <c r="M6781" s="1" t="s">
        <v>163163</v>
      </c>
      <c r="N6781" s="1" t="s">
        <v>163164</v>
      </c>
      <c r="O6781" s="1" t="s">
        <v>163165</v>
      </c>
      <c r="P6781" s="1" t="s">
        <v>163166</v>
      </c>
      <c r="Q6781" s="1" t="s">
        <v>120214</v>
      </c>
      <c r="R6781" s="1" t="s">
        <v>163167</v>
      </c>
      <c r="S6781" s="1" t="s">
        <v>163168</v>
      </c>
      <c r="T6781" s="1" t="s">
        <v>163169</v>
      </c>
      <c r="U6781" s="1" t="s">
        <v>67</v>
      </c>
      <c r="V6781" s="1" t="s">
        <v>163170</v>
      </c>
      <c r="W6781" s="1" t="s">
        <v>67</v>
      </c>
      <c r="X6781" s="1" t="s">
        <v>67</v>
      </c>
      <c r="Y6781" s="1" t="s">
        <v>6108</v>
      </c>
      <c r="Z6781" s="1" t="s">
        <v>6140</v>
      </c>
      <c r="AA6781" s="1" t="s">
        <v>163171</v>
      </c>
      <c r="AB6781" s="1" t="s">
        <v>51780</v>
      </c>
      <c r="AC6781" s="1" t="s">
        <v>177</v>
      </c>
      <c r="AD6781" s="1" t="s">
        <v>163172</v>
      </c>
      <c r="AE6781" s="1" t="s">
        <v>50024</v>
      </c>
      <c r="AF6781" s="1" t="s">
        <v>96</v>
      </c>
      <c r="AG6781" s="1" t="s">
        <v>163173</v>
      </c>
      <c r="AH6781" s="1" t="s">
        <v>50006</v>
      </c>
      <c r="AI6781" s="1" t="s">
        <v>220</v>
      </c>
      <c r="AJ6781" s="1" t="s">
        <v>163174</v>
      </c>
      <c r="AK6781" s="1" t="s">
        <v>50008</v>
      </c>
      <c r="AL6781" s="1" t="s">
        <v>996</v>
      </c>
      <c r="AM6781" s="1" t="s">
        <v>163175</v>
      </c>
      <c r="AN6781" s="1" t="s">
        <v>163176</v>
      </c>
      <c r="AO6781" s="1" t="s">
        <v>82954</v>
      </c>
      <c r="AP6781" s="1" t="s">
        <v>1909</v>
      </c>
      <c r="AQ6781" s="1" t="s">
        <v>163177</v>
      </c>
      <c r="AR6781" s="1" t="s">
        <v>81721</v>
      </c>
      <c r="AS6781" s="1" t="s">
        <v>390</v>
      </c>
      <c r="AT6781" s="1" t="s">
        <v>163178</v>
      </c>
      <c r="AU6781" s="1" t="s">
        <v>81723</v>
      </c>
      <c r="AV6781" s="1" t="s">
        <v>1382</v>
      </c>
      <c r="AW6781" s="1" t="s">
        <v>163179</v>
      </c>
      <c r="AX6781" s="1" t="s">
        <v>92393</v>
      </c>
      <c r="AY6781" s="1" t="s">
        <v>2081</v>
      </c>
      <c r="AZ6781" s="1" t="s">
        <v>163180</v>
      </c>
      <c r="BA6781" s="1" t="s">
        <v>92395</v>
      </c>
      <c r="BB6781" s="1" t="s">
        <v>6282</v>
      </c>
      <c r="BC6781" s="1" t="s">
        <v>163181</v>
      </c>
      <c r="BD6781" s="1" t="s">
        <v>163182</v>
      </c>
      <c r="BE6781" s="1" t="s">
        <v>163183</v>
      </c>
    </row>
    <row r="6782" spans="1:57" x14ac:dyDescent="0.35">
      <c r="A6782" s="1" t="s">
        <v>161246</v>
      </c>
      <c r="B6782">
        <v>2017</v>
      </c>
      <c r="C6782" s="1" t="s">
        <v>58</v>
      </c>
      <c r="D6782" s="1" t="s">
        <v>153988</v>
      </c>
      <c r="E6782" s="1" t="s">
        <v>159623</v>
      </c>
      <c r="F6782">
        <v>1</v>
      </c>
      <c r="G6782">
        <v>0</v>
      </c>
      <c r="H6782" s="1" t="s">
        <v>160259</v>
      </c>
      <c r="I6782">
        <v>32</v>
      </c>
      <c r="J6782" s="1" t="s">
        <v>163184</v>
      </c>
      <c r="K6782" s="1" t="s">
        <v>163185</v>
      </c>
      <c r="L6782" s="1" t="s">
        <v>163186</v>
      </c>
      <c r="M6782" s="1" t="s">
        <v>163187</v>
      </c>
      <c r="N6782" s="1" t="s">
        <v>163188</v>
      </c>
      <c r="O6782" s="1" t="s">
        <v>163189</v>
      </c>
      <c r="P6782" s="1" t="s">
        <v>163190</v>
      </c>
      <c r="Q6782" s="1" t="s">
        <v>110738</v>
      </c>
      <c r="R6782" s="1" t="s">
        <v>163191</v>
      </c>
      <c r="S6782" s="1" t="s">
        <v>163192</v>
      </c>
      <c r="T6782" s="1" t="s">
        <v>163193</v>
      </c>
      <c r="U6782" s="1" t="s">
        <v>67</v>
      </c>
      <c r="V6782" s="1" t="s">
        <v>67</v>
      </c>
      <c r="W6782" s="1" t="s">
        <v>67</v>
      </c>
      <c r="X6782" s="1" t="s">
        <v>67</v>
      </c>
      <c r="Y6782" s="1" t="s">
        <v>121439</v>
      </c>
      <c r="Z6782" s="1" t="s">
        <v>1599</v>
      </c>
      <c r="AA6782" s="1" t="s">
        <v>163194</v>
      </c>
      <c r="AB6782" s="1" t="s">
        <v>159641</v>
      </c>
      <c r="AC6782" s="1" t="s">
        <v>4440</v>
      </c>
      <c r="AD6782" s="1" t="s">
        <v>163195</v>
      </c>
      <c r="AE6782" s="1" t="s">
        <v>159643</v>
      </c>
      <c r="AF6782" s="1" t="s">
        <v>217</v>
      </c>
      <c r="AG6782" s="1" t="s">
        <v>163196</v>
      </c>
      <c r="AH6782" s="1" t="s">
        <v>162933</v>
      </c>
      <c r="AI6782" s="1" t="s">
        <v>2466</v>
      </c>
      <c r="AJ6782" s="1" t="s">
        <v>163197</v>
      </c>
      <c r="AK6782" s="1" t="s">
        <v>149026</v>
      </c>
      <c r="AL6782" s="1" t="s">
        <v>8428</v>
      </c>
      <c r="AM6782" s="1" t="s">
        <v>163198</v>
      </c>
      <c r="AN6782" s="1" t="s">
        <v>163199</v>
      </c>
      <c r="AO6782" s="1" t="s">
        <v>160268</v>
      </c>
      <c r="AP6782" s="1" t="s">
        <v>3437</v>
      </c>
      <c r="AQ6782" s="1" t="s">
        <v>163200</v>
      </c>
      <c r="AR6782" s="1" t="s">
        <v>160270</v>
      </c>
      <c r="AS6782" s="1" t="s">
        <v>390</v>
      </c>
      <c r="AT6782" s="1" t="s">
        <v>163201</v>
      </c>
      <c r="AU6782" s="1" t="s">
        <v>160272</v>
      </c>
      <c r="AV6782" s="1" t="s">
        <v>204</v>
      </c>
      <c r="AW6782" s="1" t="s">
        <v>163202</v>
      </c>
      <c r="AX6782" s="1" t="s">
        <v>160274</v>
      </c>
      <c r="AY6782" s="1" t="s">
        <v>2081</v>
      </c>
      <c r="AZ6782" s="1" t="s">
        <v>163203</v>
      </c>
      <c r="BA6782" s="1" t="s">
        <v>160276</v>
      </c>
      <c r="BB6782" s="1" t="s">
        <v>308</v>
      </c>
      <c r="BC6782" s="1" t="s">
        <v>163204</v>
      </c>
      <c r="BD6782" s="1" t="s">
        <v>163205</v>
      </c>
      <c r="BE6782" s="1" t="s">
        <v>163206</v>
      </c>
    </row>
    <row r="6783" spans="1:57" x14ac:dyDescent="0.35">
      <c r="A6783" s="1" t="s">
        <v>161246</v>
      </c>
      <c r="B6783">
        <v>2017</v>
      </c>
      <c r="C6783" s="1" t="s">
        <v>58</v>
      </c>
      <c r="D6783" s="1" t="s">
        <v>153988</v>
      </c>
      <c r="E6783" s="1" t="s">
        <v>33048</v>
      </c>
      <c r="F6783">
        <v>1</v>
      </c>
      <c r="G6783">
        <v>0</v>
      </c>
      <c r="H6783" s="1" t="s">
        <v>82790</v>
      </c>
      <c r="I6783">
        <v>28</v>
      </c>
      <c r="J6783" s="1" t="s">
        <v>163207</v>
      </c>
      <c r="K6783" s="1" t="s">
        <v>163208</v>
      </c>
      <c r="L6783" s="1" t="s">
        <v>163209</v>
      </c>
      <c r="M6783" s="1" t="s">
        <v>163210</v>
      </c>
      <c r="N6783" s="1" t="s">
        <v>163211</v>
      </c>
      <c r="O6783" s="1" t="s">
        <v>163212</v>
      </c>
      <c r="P6783" s="1" t="s">
        <v>163213</v>
      </c>
      <c r="Q6783" s="1" t="s">
        <v>163214</v>
      </c>
      <c r="R6783" s="1" t="s">
        <v>163215</v>
      </c>
      <c r="S6783" s="1" t="s">
        <v>163216</v>
      </c>
      <c r="T6783" s="1" t="s">
        <v>67</v>
      </c>
      <c r="U6783" s="1" t="s">
        <v>67</v>
      </c>
      <c r="V6783" s="1" t="s">
        <v>67</v>
      </c>
      <c r="W6783" s="1" t="s">
        <v>67</v>
      </c>
      <c r="X6783" s="1" t="s">
        <v>67</v>
      </c>
      <c r="Y6783" s="1" t="s">
        <v>36100</v>
      </c>
      <c r="Z6783" s="1" t="s">
        <v>3437</v>
      </c>
      <c r="AA6783" s="1" t="s">
        <v>163217</v>
      </c>
      <c r="AB6783" s="1" t="s">
        <v>33068</v>
      </c>
      <c r="AC6783" s="1" t="s">
        <v>390</v>
      </c>
      <c r="AD6783" s="1" t="s">
        <v>163218</v>
      </c>
      <c r="AE6783" s="1" t="s">
        <v>33070</v>
      </c>
      <c r="AF6783" s="1" t="s">
        <v>353</v>
      </c>
      <c r="AG6783" s="1" t="s">
        <v>163219</v>
      </c>
      <c r="AH6783" s="1" t="s">
        <v>33043</v>
      </c>
      <c r="AI6783" s="1" t="s">
        <v>2081</v>
      </c>
      <c r="AJ6783" s="1" t="s">
        <v>163220</v>
      </c>
      <c r="AK6783" s="1" t="s">
        <v>35268</v>
      </c>
      <c r="AL6783" s="1" t="s">
        <v>6282</v>
      </c>
      <c r="AM6783" s="1" t="s">
        <v>163221</v>
      </c>
      <c r="AN6783" s="1" t="s">
        <v>163222</v>
      </c>
      <c r="AO6783" s="1" t="s">
        <v>82954</v>
      </c>
      <c r="AP6783" s="1" t="s">
        <v>17809</v>
      </c>
      <c r="AQ6783" s="1" t="s">
        <v>163223</v>
      </c>
      <c r="AR6783" s="1" t="s">
        <v>81721</v>
      </c>
      <c r="AS6783" s="1" t="s">
        <v>177</v>
      </c>
      <c r="AT6783" s="1" t="s">
        <v>163224</v>
      </c>
      <c r="AU6783" s="1" t="s">
        <v>81723</v>
      </c>
      <c r="AV6783" s="1" t="s">
        <v>2047</v>
      </c>
      <c r="AW6783" s="1" t="s">
        <v>163225</v>
      </c>
      <c r="AX6783" s="1" t="s">
        <v>92393</v>
      </c>
      <c r="AY6783" s="1" t="s">
        <v>7261</v>
      </c>
      <c r="AZ6783" s="1" t="s">
        <v>163226</v>
      </c>
      <c r="BA6783" s="1" t="s">
        <v>92395</v>
      </c>
      <c r="BB6783" s="1" t="s">
        <v>8428</v>
      </c>
      <c r="BC6783" s="1" t="s">
        <v>163227</v>
      </c>
      <c r="BD6783" s="1" t="s">
        <v>163228</v>
      </c>
      <c r="BE6783" s="1" t="s">
        <v>163229</v>
      </c>
    </row>
    <row r="6784" spans="1:57" x14ac:dyDescent="0.35">
      <c r="A6784" s="1" t="s">
        <v>161246</v>
      </c>
      <c r="B6784">
        <v>2017</v>
      </c>
      <c r="C6784" s="1" t="s">
        <v>58</v>
      </c>
      <c r="D6784" s="1" t="s">
        <v>153988</v>
      </c>
      <c r="E6784" s="1" t="s">
        <v>159623</v>
      </c>
      <c r="F6784">
        <v>0</v>
      </c>
      <c r="G6784">
        <v>1</v>
      </c>
      <c r="H6784" s="1" t="s">
        <v>49982</v>
      </c>
      <c r="I6784">
        <v>28</v>
      </c>
      <c r="J6784" s="1" t="s">
        <v>163230</v>
      </c>
      <c r="K6784" s="1" t="s">
        <v>163231</v>
      </c>
      <c r="L6784" s="1" t="s">
        <v>163232</v>
      </c>
      <c r="M6784" s="1" t="s">
        <v>163233</v>
      </c>
      <c r="N6784" s="1" t="s">
        <v>67</v>
      </c>
      <c r="O6784" s="1" t="s">
        <v>67</v>
      </c>
      <c r="P6784" s="1" t="s">
        <v>67</v>
      </c>
      <c r="Q6784" s="1" t="s">
        <v>67</v>
      </c>
      <c r="R6784" s="1" t="s">
        <v>163234</v>
      </c>
      <c r="S6784" s="1" t="s">
        <v>163235</v>
      </c>
      <c r="T6784" s="1" t="s">
        <v>163236</v>
      </c>
      <c r="U6784" s="1" t="s">
        <v>163237</v>
      </c>
      <c r="V6784" s="1" t="s">
        <v>163238</v>
      </c>
      <c r="W6784" s="1" t="s">
        <v>163239</v>
      </c>
      <c r="X6784" s="1" t="s">
        <v>163240</v>
      </c>
      <c r="Y6784" s="1" t="s">
        <v>121439</v>
      </c>
      <c r="Z6784" s="1" t="s">
        <v>1429</v>
      </c>
      <c r="AA6784" s="1" t="s">
        <v>163241</v>
      </c>
      <c r="AB6784" s="1" t="s">
        <v>159641</v>
      </c>
      <c r="AC6784" s="1" t="s">
        <v>390</v>
      </c>
      <c r="AD6784" s="1" t="s">
        <v>163242</v>
      </c>
      <c r="AE6784" s="1" t="s">
        <v>159643</v>
      </c>
      <c r="AF6784" s="1" t="s">
        <v>11303</v>
      </c>
      <c r="AG6784" s="1" t="s">
        <v>163243</v>
      </c>
      <c r="AH6784" s="1" t="s">
        <v>162933</v>
      </c>
      <c r="AI6784" s="1" t="s">
        <v>2490</v>
      </c>
      <c r="AJ6784" s="1" t="s">
        <v>163244</v>
      </c>
      <c r="AK6784" s="1" t="s">
        <v>149026</v>
      </c>
      <c r="AL6784" s="1" t="s">
        <v>2840</v>
      </c>
      <c r="AM6784" s="1" t="s">
        <v>163245</v>
      </c>
      <c r="AN6784" s="1" t="s">
        <v>163246</v>
      </c>
      <c r="AO6784" s="1" t="s">
        <v>6108</v>
      </c>
      <c r="AP6784" s="1" t="s">
        <v>330</v>
      </c>
      <c r="AQ6784" s="1" t="s">
        <v>163247</v>
      </c>
      <c r="AR6784" s="1" t="s">
        <v>51780</v>
      </c>
      <c r="AS6784" s="1" t="s">
        <v>177</v>
      </c>
      <c r="AT6784" s="1" t="s">
        <v>163248</v>
      </c>
      <c r="AU6784" s="1" t="s">
        <v>50024</v>
      </c>
      <c r="AV6784" s="1" t="s">
        <v>353</v>
      </c>
      <c r="AW6784" s="1" t="s">
        <v>163249</v>
      </c>
      <c r="AX6784" s="1" t="s">
        <v>50006</v>
      </c>
      <c r="AY6784" s="1" t="s">
        <v>2081</v>
      </c>
      <c r="AZ6784" s="1" t="s">
        <v>163250</v>
      </c>
      <c r="BA6784" s="1" t="s">
        <v>50008</v>
      </c>
      <c r="BB6784" s="1" t="s">
        <v>6282</v>
      </c>
      <c r="BC6784" s="1" t="s">
        <v>163251</v>
      </c>
      <c r="BD6784" s="1" t="s">
        <v>163252</v>
      </c>
      <c r="BE6784" s="1" t="s">
        <v>163253</v>
      </c>
    </row>
    <row r="6785" spans="1:57" x14ac:dyDescent="0.35">
      <c r="A6785" s="1" t="s">
        <v>161246</v>
      </c>
      <c r="B6785">
        <v>2017</v>
      </c>
      <c r="C6785" s="1" t="s">
        <v>58</v>
      </c>
      <c r="D6785" s="1" t="s">
        <v>153988</v>
      </c>
      <c r="E6785" s="1" t="s">
        <v>160259</v>
      </c>
      <c r="F6785">
        <v>1</v>
      </c>
      <c r="G6785">
        <v>0</v>
      </c>
      <c r="H6785" s="1" t="s">
        <v>59</v>
      </c>
      <c r="I6785">
        <v>40</v>
      </c>
      <c r="J6785" s="1" t="s">
        <v>163254</v>
      </c>
      <c r="K6785" s="1" t="s">
        <v>163255</v>
      </c>
      <c r="L6785" s="1" t="s">
        <v>163256</v>
      </c>
      <c r="M6785" s="1" t="s">
        <v>163257</v>
      </c>
      <c r="N6785" s="1" t="s">
        <v>163258</v>
      </c>
      <c r="O6785" s="1" t="s">
        <v>163259</v>
      </c>
      <c r="P6785" s="1" t="s">
        <v>163260</v>
      </c>
      <c r="Q6785" s="1" t="s">
        <v>163261</v>
      </c>
      <c r="R6785" s="1" t="s">
        <v>163262</v>
      </c>
      <c r="S6785" s="1" t="s">
        <v>163263</v>
      </c>
      <c r="T6785" s="1" t="s">
        <v>163264</v>
      </c>
      <c r="U6785" s="1" t="s">
        <v>67</v>
      </c>
      <c r="V6785" s="1" t="s">
        <v>163265</v>
      </c>
      <c r="W6785" s="1" t="s">
        <v>67</v>
      </c>
      <c r="X6785" s="1" t="s">
        <v>67</v>
      </c>
      <c r="Y6785" s="1" t="s">
        <v>160268</v>
      </c>
      <c r="Z6785" s="1" t="s">
        <v>96</v>
      </c>
      <c r="AA6785" s="1" t="s">
        <v>163266</v>
      </c>
      <c r="AB6785" s="1" t="s">
        <v>160270</v>
      </c>
      <c r="AC6785" s="1" t="s">
        <v>177</v>
      </c>
      <c r="AD6785" s="1" t="s">
        <v>163267</v>
      </c>
      <c r="AE6785" s="1" t="s">
        <v>160272</v>
      </c>
      <c r="AF6785" s="1" t="s">
        <v>11303</v>
      </c>
      <c r="AG6785" s="1" t="s">
        <v>163268</v>
      </c>
      <c r="AH6785" s="1" t="s">
        <v>160274</v>
      </c>
      <c r="AI6785" s="1" t="s">
        <v>127</v>
      </c>
      <c r="AJ6785" s="1" t="s">
        <v>163269</v>
      </c>
      <c r="AK6785" s="1" t="s">
        <v>160276</v>
      </c>
      <c r="AL6785" s="1" t="s">
        <v>3026</v>
      </c>
      <c r="AM6785" s="1" t="s">
        <v>163270</v>
      </c>
      <c r="AN6785" s="1" t="s">
        <v>163271</v>
      </c>
      <c r="AO6785" s="1" t="s">
        <v>173</v>
      </c>
      <c r="AP6785" s="1" t="s">
        <v>20831</v>
      </c>
      <c r="AQ6785" s="1" t="s">
        <v>163272</v>
      </c>
      <c r="AR6785" s="1" t="s">
        <v>6071</v>
      </c>
      <c r="AS6785" s="1" t="s">
        <v>4440</v>
      </c>
      <c r="AT6785" s="1" t="s">
        <v>163273</v>
      </c>
      <c r="AU6785" s="1" t="s">
        <v>79</v>
      </c>
      <c r="AV6785" s="1" t="s">
        <v>2665</v>
      </c>
      <c r="AW6785" s="1" t="s">
        <v>163274</v>
      </c>
      <c r="AX6785" s="1" t="s">
        <v>82</v>
      </c>
      <c r="AY6785" s="1" t="s">
        <v>2466</v>
      </c>
      <c r="AZ6785" s="1" t="s">
        <v>163275</v>
      </c>
      <c r="BA6785" s="1" t="s">
        <v>8352</v>
      </c>
      <c r="BB6785" s="1" t="s">
        <v>217</v>
      </c>
      <c r="BC6785" s="1" t="s">
        <v>163276</v>
      </c>
      <c r="BD6785" s="1" t="s">
        <v>163277</v>
      </c>
      <c r="BE6785" s="1" t="s">
        <v>163278</v>
      </c>
    </row>
    <row r="6786" spans="1:57" x14ac:dyDescent="0.35">
      <c r="A6786" s="1" t="s">
        <v>161246</v>
      </c>
      <c r="B6786">
        <v>2017</v>
      </c>
      <c r="C6786" s="1" t="s">
        <v>58</v>
      </c>
      <c r="D6786" s="1" t="s">
        <v>153988</v>
      </c>
      <c r="E6786" s="1" t="s">
        <v>160259</v>
      </c>
      <c r="F6786">
        <v>1</v>
      </c>
      <c r="G6786">
        <v>0</v>
      </c>
      <c r="H6786" s="1" t="s">
        <v>33048</v>
      </c>
      <c r="I6786">
        <v>31</v>
      </c>
      <c r="J6786" s="1" t="s">
        <v>163279</v>
      </c>
      <c r="K6786" s="1" t="s">
        <v>163280</v>
      </c>
      <c r="L6786" s="1" t="s">
        <v>163281</v>
      </c>
      <c r="M6786" s="1" t="s">
        <v>163282</v>
      </c>
      <c r="N6786" s="1" t="s">
        <v>163283</v>
      </c>
      <c r="O6786" s="1" t="s">
        <v>163284</v>
      </c>
      <c r="P6786" s="1" t="s">
        <v>14435</v>
      </c>
      <c r="Q6786" s="1" t="s">
        <v>67</v>
      </c>
      <c r="R6786" s="1" t="s">
        <v>163285</v>
      </c>
      <c r="S6786" s="1" t="s">
        <v>163286</v>
      </c>
      <c r="T6786" s="1" t="s">
        <v>67</v>
      </c>
      <c r="U6786" s="1" t="s">
        <v>67</v>
      </c>
      <c r="V6786" s="1" t="s">
        <v>67</v>
      </c>
      <c r="W6786" s="1" t="s">
        <v>67</v>
      </c>
      <c r="X6786" s="1" t="s">
        <v>67</v>
      </c>
      <c r="Y6786" s="1" t="s">
        <v>160268</v>
      </c>
      <c r="Z6786" s="1" t="s">
        <v>1599</v>
      </c>
      <c r="AA6786" s="1" t="s">
        <v>163287</v>
      </c>
      <c r="AB6786" s="1" t="s">
        <v>160270</v>
      </c>
      <c r="AC6786" s="1" t="s">
        <v>177</v>
      </c>
      <c r="AD6786" s="1" t="s">
        <v>163288</v>
      </c>
      <c r="AE6786" s="1" t="s">
        <v>160272</v>
      </c>
      <c r="AF6786" s="1" t="s">
        <v>204</v>
      </c>
      <c r="AG6786" s="1" t="s">
        <v>163289</v>
      </c>
      <c r="AH6786" s="1" t="s">
        <v>160274</v>
      </c>
      <c r="AI6786" s="1" t="s">
        <v>2466</v>
      </c>
      <c r="AJ6786" s="1" t="s">
        <v>163290</v>
      </c>
      <c r="AK6786" s="1" t="s">
        <v>160276</v>
      </c>
      <c r="AL6786" s="1" t="s">
        <v>11880</v>
      </c>
      <c r="AM6786" s="1" t="s">
        <v>163291</v>
      </c>
      <c r="AN6786" s="1" t="s">
        <v>163292</v>
      </c>
      <c r="AO6786" s="1" t="s">
        <v>36100</v>
      </c>
      <c r="AP6786" s="1" t="s">
        <v>3437</v>
      </c>
      <c r="AQ6786" s="1" t="s">
        <v>163293</v>
      </c>
      <c r="AR6786" s="1" t="s">
        <v>33068</v>
      </c>
      <c r="AS6786" s="1" t="s">
        <v>93</v>
      </c>
      <c r="AT6786" s="1" t="s">
        <v>163294</v>
      </c>
      <c r="AU6786" s="1" t="s">
        <v>33070</v>
      </c>
      <c r="AV6786" s="1" t="s">
        <v>2665</v>
      </c>
      <c r="AW6786" s="1" t="s">
        <v>163295</v>
      </c>
      <c r="AX6786" s="1" t="s">
        <v>33043</v>
      </c>
      <c r="AY6786" s="1" t="s">
        <v>2250</v>
      </c>
      <c r="AZ6786" s="1" t="s">
        <v>163296</v>
      </c>
      <c r="BA6786" s="1" t="s">
        <v>35268</v>
      </c>
      <c r="BB6786" s="1" t="s">
        <v>6282</v>
      </c>
      <c r="BC6786" s="1" t="s">
        <v>163297</v>
      </c>
      <c r="BD6786" s="1" t="s">
        <v>163298</v>
      </c>
      <c r="BE6786" s="1" t="s">
        <v>163299</v>
      </c>
    </row>
    <row r="6787" spans="1:57" x14ac:dyDescent="0.35">
      <c r="A6787" s="1" t="s">
        <v>161246</v>
      </c>
      <c r="B6787">
        <v>2017</v>
      </c>
      <c r="C6787" s="1" t="s">
        <v>58</v>
      </c>
      <c r="D6787" s="1" t="s">
        <v>153988</v>
      </c>
      <c r="E6787" s="1" t="s">
        <v>59</v>
      </c>
      <c r="F6787">
        <v>1</v>
      </c>
      <c r="G6787">
        <v>0</v>
      </c>
      <c r="H6787" s="1" t="s">
        <v>159623</v>
      </c>
      <c r="I6787">
        <v>31</v>
      </c>
      <c r="J6787" s="1" t="s">
        <v>163300</v>
      </c>
      <c r="K6787" s="1" t="s">
        <v>163301</v>
      </c>
      <c r="L6787" s="1" t="s">
        <v>163302</v>
      </c>
      <c r="M6787" s="1" t="s">
        <v>163303</v>
      </c>
      <c r="N6787" s="1" t="s">
        <v>163304</v>
      </c>
      <c r="O6787" s="1" t="s">
        <v>163305</v>
      </c>
      <c r="P6787" s="1" t="s">
        <v>163306</v>
      </c>
      <c r="Q6787" s="1" t="s">
        <v>67</v>
      </c>
      <c r="R6787" s="1" t="s">
        <v>163307</v>
      </c>
      <c r="S6787" s="1" t="s">
        <v>163308</v>
      </c>
      <c r="T6787" s="1" t="s">
        <v>163309</v>
      </c>
      <c r="U6787" s="1" t="s">
        <v>67</v>
      </c>
      <c r="V6787" s="1" t="s">
        <v>67</v>
      </c>
      <c r="W6787" s="1" t="s">
        <v>67</v>
      </c>
      <c r="X6787" s="1" t="s">
        <v>67</v>
      </c>
      <c r="Y6787" s="1" t="s">
        <v>173</v>
      </c>
      <c r="Z6787" s="1" t="s">
        <v>162</v>
      </c>
      <c r="AA6787" s="1" t="s">
        <v>163310</v>
      </c>
      <c r="AB6787" s="1" t="s">
        <v>6071</v>
      </c>
      <c r="AC6787" s="1" t="s">
        <v>177</v>
      </c>
      <c r="AD6787" s="1" t="s">
        <v>163311</v>
      </c>
      <c r="AE6787" s="1" t="s">
        <v>79</v>
      </c>
      <c r="AF6787" s="1" t="s">
        <v>1382</v>
      </c>
      <c r="AG6787" s="1" t="s">
        <v>163312</v>
      </c>
      <c r="AH6787" s="1" t="s">
        <v>82</v>
      </c>
      <c r="AI6787" s="1" t="s">
        <v>127</v>
      </c>
      <c r="AJ6787" s="1" t="s">
        <v>163313</v>
      </c>
      <c r="AK6787" s="1" t="s">
        <v>8352</v>
      </c>
      <c r="AL6787" s="1" t="s">
        <v>217</v>
      </c>
      <c r="AM6787" s="1" t="s">
        <v>163314</v>
      </c>
      <c r="AN6787" s="1" t="s">
        <v>163315</v>
      </c>
      <c r="AO6787" s="1" t="s">
        <v>121439</v>
      </c>
      <c r="AP6787" s="1" t="s">
        <v>1909</v>
      </c>
      <c r="AQ6787" s="1" t="s">
        <v>163316</v>
      </c>
      <c r="AR6787" s="1" t="s">
        <v>159641</v>
      </c>
      <c r="AS6787" s="1" t="s">
        <v>390</v>
      </c>
      <c r="AT6787" s="1" t="s">
        <v>163317</v>
      </c>
      <c r="AU6787" s="1" t="s">
        <v>159643</v>
      </c>
      <c r="AV6787" s="1" t="s">
        <v>204</v>
      </c>
      <c r="AW6787" s="1" t="s">
        <v>163318</v>
      </c>
      <c r="AX6787" s="1" t="s">
        <v>162933</v>
      </c>
      <c r="AY6787" s="1" t="s">
        <v>2250</v>
      </c>
      <c r="AZ6787" s="1" t="s">
        <v>163319</v>
      </c>
      <c r="BA6787" s="1" t="s">
        <v>149026</v>
      </c>
      <c r="BB6787" s="1" t="s">
        <v>3026</v>
      </c>
      <c r="BC6787" s="1" t="s">
        <v>163320</v>
      </c>
      <c r="BD6787" s="1" t="s">
        <v>163321</v>
      </c>
      <c r="BE6787" s="1" t="s">
        <v>163322</v>
      </c>
    </row>
    <row r="6788" spans="1:57" x14ac:dyDescent="0.35">
      <c r="A6788" s="1" t="s">
        <v>161246</v>
      </c>
      <c r="B6788">
        <v>2017</v>
      </c>
      <c r="C6788" s="1" t="s">
        <v>58</v>
      </c>
      <c r="D6788" s="1" t="s">
        <v>153988</v>
      </c>
      <c r="E6788" s="1" t="s">
        <v>82790</v>
      </c>
      <c r="F6788">
        <v>1</v>
      </c>
      <c r="G6788">
        <v>0</v>
      </c>
      <c r="H6788" s="1" t="s">
        <v>49982</v>
      </c>
      <c r="I6788">
        <v>39</v>
      </c>
      <c r="J6788" s="1" t="s">
        <v>163323</v>
      </c>
      <c r="K6788" s="1" t="s">
        <v>163324</v>
      </c>
      <c r="L6788" s="1" t="s">
        <v>163325</v>
      </c>
      <c r="M6788" s="1" t="s">
        <v>163326</v>
      </c>
      <c r="N6788" s="1" t="s">
        <v>163327</v>
      </c>
      <c r="O6788" s="1" t="s">
        <v>163328</v>
      </c>
      <c r="P6788" s="1" t="s">
        <v>163329</v>
      </c>
      <c r="Q6788" s="1" t="s">
        <v>67</v>
      </c>
      <c r="R6788" s="1" t="s">
        <v>163330</v>
      </c>
      <c r="S6788" s="1" t="s">
        <v>163331</v>
      </c>
      <c r="T6788" s="1" t="s">
        <v>163332</v>
      </c>
      <c r="U6788" s="1" t="s">
        <v>67</v>
      </c>
      <c r="V6788" s="1" t="s">
        <v>163333</v>
      </c>
      <c r="W6788" s="1" t="s">
        <v>67</v>
      </c>
      <c r="X6788" s="1" t="s">
        <v>67</v>
      </c>
      <c r="Y6788" s="1" t="s">
        <v>82954</v>
      </c>
      <c r="Z6788" s="1" t="s">
        <v>96</v>
      </c>
      <c r="AA6788" s="1" t="s">
        <v>163334</v>
      </c>
      <c r="AB6788" s="1" t="s">
        <v>81721</v>
      </c>
      <c r="AC6788" s="1" t="s">
        <v>177</v>
      </c>
      <c r="AD6788" s="1" t="s">
        <v>163335</v>
      </c>
      <c r="AE6788" s="1" t="s">
        <v>81723</v>
      </c>
      <c r="AF6788" s="1" t="s">
        <v>1382</v>
      </c>
      <c r="AG6788" s="1" t="s">
        <v>163336</v>
      </c>
      <c r="AH6788" s="1" t="s">
        <v>92393</v>
      </c>
      <c r="AI6788" s="1" t="s">
        <v>2466</v>
      </c>
      <c r="AJ6788" s="1" t="s">
        <v>163337</v>
      </c>
      <c r="AK6788" s="1" t="s">
        <v>92395</v>
      </c>
      <c r="AL6788" s="1" t="s">
        <v>3026</v>
      </c>
      <c r="AM6788" s="1" t="s">
        <v>163338</v>
      </c>
      <c r="AN6788" s="1" t="s">
        <v>163339</v>
      </c>
      <c r="AO6788" s="1" t="s">
        <v>6108</v>
      </c>
      <c r="AP6788" s="1" t="s">
        <v>330</v>
      </c>
      <c r="AQ6788" s="1" t="s">
        <v>163340</v>
      </c>
      <c r="AR6788" s="1" t="s">
        <v>51780</v>
      </c>
      <c r="AS6788" s="1" t="s">
        <v>390</v>
      </c>
      <c r="AT6788" s="1" t="s">
        <v>163341</v>
      </c>
      <c r="AU6788" s="1" t="s">
        <v>50024</v>
      </c>
      <c r="AV6788" s="1" t="s">
        <v>353</v>
      </c>
      <c r="AW6788" s="1" t="s">
        <v>163342</v>
      </c>
      <c r="AX6788" s="1" t="s">
        <v>50006</v>
      </c>
      <c r="AY6788" s="1" t="s">
        <v>2250</v>
      </c>
      <c r="AZ6788" s="1" t="s">
        <v>163343</v>
      </c>
      <c r="BA6788" s="1" t="s">
        <v>50008</v>
      </c>
      <c r="BB6788" s="1" t="s">
        <v>308</v>
      </c>
      <c r="BC6788" s="1" t="s">
        <v>163344</v>
      </c>
      <c r="BD6788" s="1" t="s">
        <v>163345</v>
      </c>
      <c r="BE6788" s="1" t="s">
        <v>163346</v>
      </c>
    </row>
    <row r="6789" spans="1:57" x14ac:dyDescent="0.35">
      <c r="A6789" s="1" t="s">
        <v>161246</v>
      </c>
      <c r="B6789">
        <v>2017</v>
      </c>
      <c r="C6789" s="1" t="s">
        <v>58</v>
      </c>
      <c r="D6789" s="1" t="s">
        <v>153988</v>
      </c>
      <c r="E6789" s="1" t="s">
        <v>33048</v>
      </c>
      <c r="F6789">
        <v>0</v>
      </c>
      <c r="G6789">
        <v>1</v>
      </c>
      <c r="H6789" s="1" t="s">
        <v>159623</v>
      </c>
      <c r="I6789">
        <v>41</v>
      </c>
      <c r="J6789" s="1" t="s">
        <v>163347</v>
      </c>
      <c r="K6789" s="1" t="s">
        <v>163348</v>
      </c>
      <c r="L6789" s="1" t="s">
        <v>163349</v>
      </c>
      <c r="M6789" s="1" t="s">
        <v>163350</v>
      </c>
      <c r="N6789" s="1" t="s">
        <v>67</v>
      </c>
      <c r="O6789" s="1" t="s">
        <v>67</v>
      </c>
      <c r="P6789" s="1" t="s">
        <v>163351</v>
      </c>
      <c r="Q6789" s="1" t="s">
        <v>67</v>
      </c>
      <c r="R6789" s="1" t="s">
        <v>163352</v>
      </c>
      <c r="S6789" s="1" t="s">
        <v>163353</v>
      </c>
      <c r="T6789" s="1" t="s">
        <v>163354</v>
      </c>
      <c r="U6789" s="1" t="s">
        <v>163355</v>
      </c>
      <c r="V6789" s="1" t="s">
        <v>163356</v>
      </c>
      <c r="W6789" s="1" t="s">
        <v>163357</v>
      </c>
      <c r="X6789" s="1" t="s">
        <v>67</v>
      </c>
      <c r="Y6789" s="1" t="s">
        <v>36100</v>
      </c>
      <c r="Z6789" s="1" t="s">
        <v>1909</v>
      </c>
      <c r="AA6789" s="1" t="s">
        <v>163358</v>
      </c>
      <c r="AB6789" s="1" t="s">
        <v>33068</v>
      </c>
      <c r="AC6789" s="1" t="s">
        <v>390</v>
      </c>
      <c r="AD6789" s="1" t="s">
        <v>163359</v>
      </c>
      <c r="AE6789" s="1" t="s">
        <v>33070</v>
      </c>
      <c r="AF6789" s="1" t="s">
        <v>1382</v>
      </c>
      <c r="AG6789" s="1" t="s">
        <v>163360</v>
      </c>
      <c r="AH6789" s="1" t="s">
        <v>33043</v>
      </c>
      <c r="AI6789" s="1" t="s">
        <v>2466</v>
      </c>
      <c r="AJ6789" s="1" t="s">
        <v>163361</v>
      </c>
      <c r="AK6789" s="1" t="s">
        <v>35268</v>
      </c>
      <c r="AL6789" s="1" t="s">
        <v>8428</v>
      </c>
      <c r="AM6789" s="1" t="s">
        <v>163362</v>
      </c>
      <c r="AN6789" s="1" t="s">
        <v>163363</v>
      </c>
      <c r="AO6789" s="1" t="s">
        <v>121439</v>
      </c>
      <c r="AP6789" s="1" t="s">
        <v>20831</v>
      </c>
      <c r="AQ6789" s="1" t="s">
        <v>163364</v>
      </c>
      <c r="AR6789" s="1" t="s">
        <v>159641</v>
      </c>
      <c r="AS6789" s="1" t="s">
        <v>4440</v>
      </c>
      <c r="AT6789" s="1" t="s">
        <v>163365</v>
      </c>
      <c r="AU6789" s="1" t="s">
        <v>159643</v>
      </c>
      <c r="AV6789" s="1" t="s">
        <v>361</v>
      </c>
      <c r="AW6789" s="1" t="s">
        <v>163366</v>
      </c>
      <c r="AX6789" s="1" t="s">
        <v>162933</v>
      </c>
      <c r="AY6789" s="1" t="s">
        <v>2490</v>
      </c>
      <c r="AZ6789" s="1" t="s">
        <v>163367</v>
      </c>
      <c r="BA6789" s="1" t="s">
        <v>149026</v>
      </c>
      <c r="BB6789" s="1" t="s">
        <v>11880</v>
      </c>
      <c r="BC6789" s="1" t="s">
        <v>163368</v>
      </c>
      <c r="BD6789" s="1" t="s">
        <v>163369</v>
      </c>
      <c r="BE6789" s="1" t="s">
        <v>163370</v>
      </c>
    </row>
    <row r="6790" spans="1:57" x14ac:dyDescent="0.35">
      <c r="A6790" s="1" t="s">
        <v>161246</v>
      </c>
      <c r="B6790">
        <v>2017</v>
      </c>
      <c r="C6790" s="1" t="s">
        <v>58</v>
      </c>
      <c r="D6790" s="1" t="s">
        <v>153988</v>
      </c>
      <c r="E6790" s="1" t="s">
        <v>59</v>
      </c>
      <c r="F6790">
        <v>0</v>
      </c>
      <c r="G6790">
        <v>1</v>
      </c>
      <c r="H6790" s="1" t="s">
        <v>49982</v>
      </c>
      <c r="I6790">
        <v>35</v>
      </c>
      <c r="J6790" s="1" t="s">
        <v>163371</v>
      </c>
      <c r="K6790" s="1" t="s">
        <v>163372</v>
      </c>
      <c r="L6790" s="1" t="s">
        <v>163373</v>
      </c>
      <c r="M6790" s="1" t="s">
        <v>163374</v>
      </c>
      <c r="N6790" s="1" t="s">
        <v>67</v>
      </c>
      <c r="O6790" s="1" t="s">
        <v>67</v>
      </c>
      <c r="P6790" s="1" t="s">
        <v>67</v>
      </c>
      <c r="Q6790" s="1" t="s">
        <v>67</v>
      </c>
      <c r="R6790" s="1" t="s">
        <v>163375</v>
      </c>
      <c r="S6790" s="1" t="s">
        <v>163376</v>
      </c>
      <c r="T6790" s="1" t="s">
        <v>163377</v>
      </c>
      <c r="U6790" s="1" t="s">
        <v>163378</v>
      </c>
      <c r="V6790" s="1" t="s">
        <v>163379</v>
      </c>
      <c r="W6790" s="1" t="s">
        <v>143080</v>
      </c>
      <c r="X6790" s="1" t="s">
        <v>163380</v>
      </c>
      <c r="Y6790" s="1" t="s">
        <v>173</v>
      </c>
      <c r="Z6790" s="1" t="s">
        <v>1429</v>
      </c>
      <c r="AA6790" s="1" t="s">
        <v>163381</v>
      </c>
      <c r="AB6790" s="1" t="s">
        <v>6071</v>
      </c>
      <c r="AC6790" s="1" t="s">
        <v>16293</v>
      </c>
      <c r="AD6790" s="1" t="s">
        <v>163382</v>
      </c>
      <c r="AE6790" s="1" t="s">
        <v>79</v>
      </c>
      <c r="AF6790" s="1" t="s">
        <v>1382</v>
      </c>
      <c r="AG6790" s="1" t="s">
        <v>163383</v>
      </c>
      <c r="AH6790" s="1" t="s">
        <v>82</v>
      </c>
      <c r="AI6790" s="1" t="s">
        <v>127</v>
      </c>
      <c r="AJ6790" s="1" t="s">
        <v>163384</v>
      </c>
      <c r="AK6790" s="1" t="s">
        <v>8352</v>
      </c>
      <c r="AL6790" s="1" t="s">
        <v>3026</v>
      </c>
      <c r="AM6790" s="1" t="s">
        <v>163385</v>
      </c>
      <c r="AN6790" s="1" t="s">
        <v>163386</v>
      </c>
      <c r="AO6790" s="1" t="s">
        <v>6108</v>
      </c>
      <c r="AP6790" s="1" t="s">
        <v>20831</v>
      </c>
      <c r="AQ6790" s="1" t="s">
        <v>163387</v>
      </c>
      <c r="AR6790" s="1" t="s">
        <v>51780</v>
      </c>
      <c r="AS6790" s="1" t="s">
        <v>390</v>
      </c>
      <c r="AT6790" s="1" t="s">
        <v>163388</v>
      </c>
      <c r="AU6790" s="1" t="s">
        <v>50024</v>
      </c>
      <c r="AV6790" s="1" t="s">
        <v>96</v>
      </c>
      <c r="AW6790" s="1" t="s">
        <v>163389</v>
      </c>
      <c r="AX6790" s="1" t="s">
        <v>50006</v>
      </c>
      <c r="AY6790" s="1" t="s">
        <v>2466</v>
      </c>
      <c r="AZ6790" s="1" t="s">
        <v>163390</v>
      </c>
      <c r="BA6790" s="1" t="s">
        <v>50008</v>
      </c>
      <c r="BB6790" s="1" t="s">
        <v>12438</v>
      </c>
      <c r="BC6790" s="1" t="s">
        <v>163391</v>
      </c>
      <c r="BD6790" s="1" t="s">
        <v>163392</v>
      </c>
      <c r="BE6790" s="1" t="s">
        <v>163393</v>
      </c>
    </row>
    <row r="6791" spans="1:57" x14ac:dyDescent="0.35">
      <c r="A6791" s="1" t="s">
        <v>161246</v>
      </c>
      <c r="B6791">
        <v>2017</v>
      </c>
      <c r="C6791" s="1" t="s">
        <v>58</v>
      </c>
      <c r="D6791" s="1" t="s">
        <v>153988</v>
      </c>
      <c r="E6791" s="1" t="s">
        <v>82790</v>
      </c>
      <c r="F6791">
        <v>0</v>
      </c>
      <c r="G6791">
        <v>1</v>
      </c>
      <c r="H6791" s="1" t="s">
        <v>160259</v>
      </c>
      <c r="I6791">
        <v>38</v>
      </c>
      <c r="J6791" s="1" t="s">
        <v>163394</v>
      </c>
      <c r="K6791" s="1" t="s">
        <v>163395</v>
      </c>
      <c r="L6791" s="1" t="s">
        <v>163396</v>
      </c>
      <c r="M6791" s="1" t="s">
        <v>163397</v>
      </c>
      <c r="N6791" s="1" t="s">
        <v>67</v>
      </c>
      <c r="O6791" s="1" t="s">
        <v>163398</v>
      </c>
      <c r="P6791" s="1" t="s">
        <v>67</v>
      </c>
      <c r="Q6791" s="1" t="s">
        <v>67</v>
      </c>
      <c r="R6791" s="1" t="s">
        <v>163399</v>
      </c>
      <c r="S6791" s="1" t="s">
        <v>163400</v>
      </c>
      <c r="T6791" s="1" t="s">
        <v>163401</v>
      </c>
      <c r="U6791" s="1" t="s">
        <v>163402</v>
      </c>
      <c r="V6791" s="1" t="s">
        <v>163403</v>
      </c>
      <c r="W6791" s="1" t="s">
        <v>3567</v>
      </c>
      <c r="X6791" s="1" t="s">
        <v>67</v>
      </c>
      <c r="Y6791" s="1" t="s">
        <v>82954</v>
      </c>
      <c r="Z6791" s="1" t="s">
        <v>3437</v>
      </c>
      <c r="AA6791" s="1" t="s">
        <v>163404</v>
      </c>
      <c r="AB6791" s="1" t="s">
        <v>81721</v>
      </c>
      <c r="AC6791" s="1" t="s">
        <v>4440</v>
      </c>
      <c r="AD6791" s="1" t="s">
        <v>163405</v>
      </c>
      <c r="AE6791" s="1" t="s">
        <v>81723</v>
      </c>
      <c r="AF6791" s="1" t="s">
        <v>80</v>
      </c>
      <c r="AG6791" s="1" t="s">
        <v>163406</v>
      </c>
      <c r="AH6791" s="1" t="s">
        <v>92393</v>
      </c>
      <c r="AI6791" s="1" t="s">
        <v>2466</v>
      </c>
      <c r="AJ6791" s="1" t="s">
        <v>163407</v>
      </c>
      <c r="AK6791" s="1" t="s">
        <v>92395</v>
      </c>
      <c r="AL6791" s="1" t="s">
        <v>6282</v>
      </c>
      <c r="AM6791" s="1" t="s">
        <v>163408</v>
      </c>
      <c r="AN6791" s="1" t="s">
        <v>163409</v>
      </c>
      <c r="AO6791" s="1" t="s">
        <v>160268</v>
      </c>
      <c r="AP6791" s="1" t="s">
        <v>17809</v>
      </c>
      <c r="AQ6791" s="1" t="s">
        <v>163410</v>
      </c>
      <c r="AR6791" s="1" t="s">
        <v>160270</v>
      </c>
      <c r="AS6791" s="1" t="s">
        <v>177</v>
      </c>
      <c r="AT6791" s="1" t="s">
        <v>163411</v>
      </c>
      <c r="AU6791" s="1" t="s">
        <v>160272</v>
      </c>
      <c r="AV6791" s="1" t="s">
        <v>96</v>
      </c>
      <c r="AW6791" s="1" t="s">
        <v>163412</v>
      </c>
      <c r="AX6791" s="1" t="s">
        <v>160274</v>
      </c>
      <c r="AY6791" s="1" t="s">
        <v>220</v>
      </c>
      <c r="AZ6791" s="1" t="s">
        <v>163413</v>
      </c>
      <c r="BA6791" s="1" t="s">
        <v>160276</v>
      </c>
      <c r="BB6791" s="1" t="s">
        <v>20831</v>
      </c>
      <c r="BC6791" s="1" t="s">
        <v>163414</v>
      </c>
      <c r="BD6791" s="1" t="s">
        <v>163415</v>
      </c>
      <c r="BE6791" s="1" t="s">
        <v>163416</v>
      </c>
    </row>
    <row r="6792" spans="1:57" x14ac:dyDescent="0.35">
      <c r="A6792" s="1" t="s">
        <v>161246</v>
      </c>
      <c r="B6792">
        <v>2017</v>
      </c>
      <c r="C6792" s="1" t="s">
        <v>58</v>
      </c>
      <c r="D6792" s="1" t="s">
        <v>153988</v>
      </c>
      <c r="E6792" s="1" t="s">
        <v>49982</v>
      </c>
      <c r="F6792">
        <v>1</v>
      </c>
      <c r="G6792">
        <v>0</v>
      </c>
      <c r="H6792" s="1" t="s">
        <v>33048</v>
      </c>
      <c r="I6792">
        <v>30</v>
      </c>
      <c r="J6792" s="1" t="s">
        <v>163417</v>
      </c>
      <c r="K6792" s="1" t="s">
        <v>163418</v>
      </c>
      <c r="L6792" s="1" t="s">
        <v>163419</v>
      </c>
      <c r="M6792" s="1" t="s">
        <v>163420</v>
      </c>
      <c r="N6792" s="1" t="s">
        <v>163421</v>
      </c>
      <c r="O6792" s="1" t="s">
        <v>163422</v>
      </c>
      <c r="P6792" s="1" t="s">
        <v>163423</v>
      </c>
      <c r="Q6792" s="1" t="s">
        <v>163424</v>
      </c>
      <c r="R6792" s="1" t="s">
        <v>163425</v>
      </c>
      <c r="S6792" s="1" t="s">
        <v>163426</v>
      </c>
      <c r="T6792" s="1" t="s">
        <v>67</v>
      </c>
      <c r="U6792" s="1" t="s">
        <v>67</v>
      </c>
      <c r="V6792" s="1" t="s">
        <v>67</v>
      </c>
      <c r="W6792" s="1" t="s">
        <v>67</v>
      </c>
      <c r="X6792" s="1" t="s">
        <v>67</v>
      </c>
      <c r="Y6792" s="1" t="s">
        <v>6108</v>
      </c>
      <c r="Z6792" s="1" t="s">
        <v>20831</v>
      </c>
      <c r="AA6792" s="1" t="s">
        <v>163427</v>
      </c>
      <c r="AB6792" s="1" t="s">
        <v>51780</v>
      </c>
      <c r="AC6792" s="1" t="s">
        <v>3608</v>
      </c>
      <c r="AD6792" s="1" t="s">
        <v>163428</v>
      </c>
      <c r="AE6792" s="1" t="s">
        <v>50024</v>
      </c>
      <c r="AF6792" s="1" t="s">
        <v>80</v>
      </c>
      <c r="AG6792" s="1" t="s">
        <v>163429</v>
      </c>
      <c r="AH6792" s="1" t="s">
        <v>50006</v>
      </c>
      <c r="AI6792" s="1" t="s">
        <v>2081</v>
      </c>
      <c r="AJ6792" s="1" t="s">
        <v>163430</v>
      </c>
      <c r="AK6792" s="1" t="s">
        <v>50008</v>
      </c>
      <c r="AL6792" s="1" t="s">
        <v>217</v>
      </c>
      <c r="AM6792" s="1" t="s">
        <v>163431</v>
      </c>
      <c r="AN6792" s="1" t="s">
        <v>163432</v>
      </c>
      <c r="AO6792" s="1" t="s">
        <v>36100</v>
      </c>
      <c r="AP6792" s="1" t="s">
        <v>3437</v>
      </c>
      <c r="AQ6792" s="1" t="s">
        <v>163433</v>
      </c>
      <c r="AR6792" s="1" t="s">
        <v>33068</v>
      </c>
      <c r="AS6792" s="1" t="s">
        <v>4440</v>
      </c>
      <c r="AT6792" s="1" t="s">
        <v>163434</v>
      </c>
      <c r="AU6792" s="1" t="s">
        <v>33070</v>
      </c>
      <c r="AV6792" s="1" t="s">
        <v>353</v>
      </c>
      <c r="AW6792" s="1" t="s">
        <v>163435</v>
      </c>
      <c r="AX6792" s="1" t="s">
        <v>33043</v>
      </c>
      <c r="AY6792" s="1" t="s">
        <v>1429</v>
      </c>
      <c r="AZ6792" s="1" t="s">
        <v>163436</v>
      </c>
      <c r="BA6792" s="1" t="s">
        <v>35268</v>
      </c>
      <c r="BB6792" s="1" t="s">
        <v>3026</v>
      </c>
      <c r="BC6792" s="1" t="s">
        <v>163437</v>
      </c>
      <c r="BD6792" s="1" t="s">
        <v>163438</v>
      </c>
      <c r="BE6792" s="1" t="s">
        <v>163439</v>
      </c>
    </row>
    <row r="6793" spans="1:57" x14ac:dyDescent="0.35">
      <c r="A6793" s="1" t="s">
        <v>161246</v>
      </c>
      <c r="B6793">
        <v>2017</v>
      </c>
      <c r="C6793" s="1" t="s">
        <v>58</v>
      </c>
      <c r="D6793" s="1" t="s">
        <v>153988</v>
      </c>
      <c r="E6793" s="1" t="s">
        <v>59</v>
      </c>
      <c r="F6793">
        <v>1</v>
      </c>
      <c r="G6793">
        <v>0</v>
      </c>
      <c r="H6793" s="1" t="s">
        <v>82790</v>
      </c>
      <c r="I6793">
        <v>54</v>
      </c>
      <c r="J6793" s="1" t="s">
        <v>163440</v>
      </c>
      <c r="K6793" s="1" t="s">
        <v>163441</v>
      </c>
      <c r="L6793" s="1" t="s">
        <v>163442</v>
      </c>
      <c r="M6793" s="1" t="s">
        <v>163443</v>
      </c>
      <c r="N6793" s="1" t="s">
        <v>163444</v>
      </c>
      <c r="O6793" s="1" t="s">
        <v>163445</v>
      </c>
      <c r="P6793" s="1" t="s">
        <v>67</v>
      </c>
      <c r="Q6793" s="1" t="s">
        <v>67</v>
      </c>
      <c r="R6793" s="1" t="s">
        <v>163446</v>
      </c>
      <c r="S6793" s="1" t="s">
        <v>163447</v>
      </c>
      <c r="T6793" s="1" t="s">
        <v>163448</v>
      </c>
      <c r="U6793" s="1" t="s">
        <v>67</v>
      </c>
      <c r="V6793" s="1" t="s">
        <v>163449</v>
      </c>
      <c r="W6793" s="1" t="s">
        <v>163450</v>
      </c>
      <c r="X6793" s="1" t="s">
        <v>163451</v>
      </c>
      <c r="Y6793" s="1" t="s">
        <v>173</v>
      </c>
      <c r="Z6793" s="1" t="s">
        <v>3437</v>
      </c>
      <c r="AA6793" s="1" t="s">
        <v>163452</v>
      </c>
      <c r="AB6793" s="1" t="s">
        <v>6071</v>
      </c>
      <c r="AC6793" s="1" t="s">
        <v>390</v>
      </c>
      <c r="AD6793" s="1" t="s">
        <v>163453</v>
      </c>
      <c r="AE6793" s="1" t="s">
        <v>79</v>
      </c>
      <c r="AF6793" s="1" t="s">
        <v>80</v>
      </c>
      <c r="AG6793" s="1" t="s">
        <v>163454</v>
      </c>
      <c r="AH6793" s="1" t="s">
        <v>82</v>
      </c>
      <c r="AI6793" s="1" t="s">
        <v>127</v>
      </c>
      <c r="AJ6793" s="1" t="s">
        <v>163455</v>
      </c>
      <c r="AK6793" s="1" t="s">
        <v>8352</v>
      </c>
      <c r="AL6793" s="1" t="s">
        <v>3026</v>
      </c>
      <c r="AM6793" s="1" t="s">
        <v>163456</v>
      </c>
      <c r="AN6793" s="1" t="s">
        <v>163457</v>
      </c>
      <c r="AO6793" s="1" t="s">
        <v>82954</v>
      </c>
      <c r="AP6793" s="1" t="s">
        <v>20831</v>
      </c>
      <c r="AQ6793" s="1" t="s">
        <v>163458</v>
      </c>
      <c r="AR6793" s="1" t="s">
        <v>81721</v>
      </c>
      <c r="AS6793" s="1" t="s">
        <v>177</v>
      </c>
      <c r="AT6793" s="1" t="s">
        <v>163459</v>
      </c>
      <c r="AU6793" s="1" t="s">
        <v>81723</v>
      </c>
      <c r="AV6793" s="1" t="s">
        <v>1382</v>
      </c>
      <c r="AW6793" s="1" t="s">
        <v>163460</v>
      </c>
      <c r="AX6793" s="1" t="s">
        <v>92393</v>
      </c>
      <c r="AY6793" s="1" t="s">
        <v>2466</v>
      </c>
      <c r="AZ6793" s="1" t="s">
        <v>163461</v>
      </c>
      <c r="BA6793" s="1" t="s">
        <v>92395</v>
      </c>
      <c r="BB6793" s="1" t="s">
        <v>8428</v>
      </c>
      <c r="BC6793" s="1" t="s">
        <v>163462</v>
      </c>
      <c r="BD6793" s="1" t="s">
        <v>163463</v>
      </c>
      <c r="BE6793" s="1" t="s">
        <v>163464</v>
      </c>
    </row>
    <row r="6794" spans="1:57" x14ac:dyDescent="0.35">
      <c r="A6794" s="1" t="s">
        <v>161246</v>
      </c>
      <c r="B6794">
        <v>2017</v>
      </c>
      <c r="C6794" s="1" t="s">
        <v>58</v>
      </c>
      <c r="D6794" s="1" t="s">
        <v>153988</v>
      </c>
      <c r="E6794" s="1" t="s">
        <v>160259</v>
      </c>
      <c r="F6794">
        <v>1</v>
      </c>
      <c r="G6794">
        <v>0</v>
      </c>
      <c r="H6794" s="1" t="s">
        <v>159623</v>
      </c>
      <c r="I6794">
        <v>31</v>
      </c>
      <c r="J6794" s="1" t="s">
        <v>163465</v>
      </c>
      <c r="K6794" s="1" t="s">
        <v>163466</v>
      </c>
      <c r="L6794" s="1" t="s">
        <v>163467</v>
      </c>
      <c r="M6794" s="1" t="s">
        <v>163468</v>
      </c>
      <c r="N6794" s="1" t="s">
        <v>163469</v>
      </c>
      <c r="O6794" s="1" t="s">
        <v>163470</v>
      </c>
      <c r="P6794" s="1" t="s">
        <v>67</v>
      </c>
      <c r="Q6794" s="1" t="s">
        <v>67</v>
      </c>
      <c r="R6794" s="1" t="s">
        <v>163471</v>
      </c>
      <c r="S6794" s="1" t="s">
        <v>163472</v>
      </c>
      <c r="T6794" s="1" t="s">
        <v>163473</v>
      </c>
      <c r="U6794" s="1" t="s">
        <v>67</v>
      </c>
      <c r="V6794" s="1" t="s">
        <v>67</v>
      </c>
      <c r="W6794" s="1" t="s">
        <v>67</v>
      </c>
      <c r="X6794" s="1" t="s">
        <v>67</v>
      </c>
      <c r="Y6794" s="1" t="s">
        <v>160268</v>
      </c>
      <c r="Z6794" s="1" t="s">
        <v>96</v>
      </c>
      <c r="AA6794" s="1" t="s">
        <v>163474</v>
      </c>
      <c r="AB6794" s="1" t="s">
        <v>160270</v>
      </c>
      <c r="AC6794" s="1" t="s">
        <v>16293</v>
      </c>
      <c r="AD6794" s="1" t="s">
        <v>163475</v>
      </c>
      <c r="AE6794" s="1" t="s">
        <v>160272</v>
      </c>
      <c r="AF6794" s="1" t="s">
        <v>11303</v>
      </c>
      <c r="AG6794" s="1" t="s">
        <v>163476</v>
      </c>
      <c r="AH6794" s="1" t="s">
        <v>160274</v>
      </c>
      <c r="AI6794" s="1" t="s">
        <v>127</v>
      </c>
      <c r="AJ6794" s="1" t="s">
        <v>163477</v>
      </c>
      <c r="AK6794" s="1" t="s">
        <v>160276</v>
      </c>
      <c r="AL6794" s="1" t="s">
        <v>3026</v>
      </c>
      <c r="AM6794" s="1" t="s">
        <v>163478</v>
      </c>
      <c r="AN6794" s="1" t="s">
        <v>163479</v>
      </c>
      <c r="AO6794" s="1" t="s">
        <v>121439</v>
      </c>
      <c r="AP6794" s="1" t="s">
        <v>20831</v>
      </c>
      <c r="AQ6794" s="1" t="s">
        <v>163480</v>
      </c>
      <c r="AR6794" s="1" t="s">
        <v>159641</v>
      </c>
      <c r="AS6794" s="1" t="s">
        <v>390</v>
      </c>
      <c r="AT6794" s="1" t="s">
        <v>163481</v>
      </c>
      <c r="AU6794" s="1" t="s">
        <v>159643</v>
      </c>
      <c r="AV6794" s="1" t="s">
        <v>1382</v>
      </c>
      <c r="AW6794" s="1" t="s">
        <v>163482</v>
      </c>
      <c r="AX6794" s="1" t="s">
        <v>162933</v>
      </c>
      <c r="AY6794" s="1" t="s">
        <v>7261</v>
      </c>
      <c r="AZ6794" s="1" t="s">
        <v>163483</v>
      </c>
      <c r="BA6794" s="1" t="s">
        <v>149026</v>
      </c>
      <c r="BB6794" s="1" t="s">
        <v>217</v>
      </c>
      <c r="BC6794" s="1" t="s">
        <v>163484</v>
      </c>
      <c r="BD6794" s="1" t="s">
        <v>163485</v>
      </c>
      <c r="BE6794" s="1" t="s">
        <v>163486</v>
      </c>
    </row>
    <row r="6795" spans="1:57" x14ac:dyDescent="0.35">
      <c r="A6795" s="1" t="s">
        <v>161246</v>
      </c>
      <c r="B6795">
        <v>2017</v>
      </c>
      <c r="C6795" s="1" t="s">
        <v>58</v>
      </c>
      <c r="D6795" s="1" t="s">
        <v>153988</v>
      </c>
      <c r="E6795" s="1" t="s">
        <v>59</v>
      </c>
      <c r="F6795">
        <v>0</v>
      </c>
      <c r="G6795">
        <v>1</v>
      </c>
      <c r="H6795" s="1" t="s">
        <v>33048</v>
      </c>
      <c r="I6795">
        <v>51</v>
      </c>
      <c r="J6795" s="1" t="s">
        <v>163487</v>
      </c>
      <c r="K6795" s="1" t="s">
        <v>163488</v>
      </c>
      <c r="L6795" s="1" t="s">
        <v>163489</v>
      </c>
      <c r="M6795" s="1" t="s">
        <v>163490</v>
      </c>
      <c r="N6795" s="1" t="s">
        <v>67</v>
      </c>
      <c r="O6795" s="1" t="s">
        <v>163491</v>
      </c>
      <c r="P6795" s="1" t="s">
        <v>163492</v>
      </c>
      <c r="Q6795" s="1" t="s">
        <v>67</v>
      </c>
      <c r="R6795" s="1" t="s">
        <v>163493</v>
      </c>
      <c r="S6795" s="1" t="s">
        <v>163494</v>
      </c>
      <c r="T6795" s="1" t="s">
        <v>163495</v>
      </c>
      <c r="U6795" s="1" t="s">
        <v>163496</v>
      </c>
      <c r="V6795" s="1" t="s">
        <v>163497</v>
      </c>
      <c r="W6795" s="1" t="s">
        <v>163498</v>
      </c>
      <c r="X6795" s="1" t="s">
        <v>67</v>
      </c>
      <c r="Y6795" s="1" t="s">
        <v>173</v>
      </c>
      <c r="Z6795" s="1" t="s">
        <v>330</v>
      </c>
      <c r="AA6795" s="1" t="s">
        <v>163499</v>
      </c>
      <c r="AB6795" s="1" t="s">
        <v>6071</v>
      </c>
      <c r="AC6795" s="1" t="s">
        <v>16293</v>
      </c>
      <c r="AD6795" s="1" t="s">
        <v>163500</v>
      </c>
      <c r="AE6795" s="1" t="s">
        <v>79</v>
      </c>
      <c r="AF6795" s="1" t="s">
        <v>3192</v>
      </c>
      <c r="AG6795" s="1" t="s">
        <v>163501</v>
      </c>
      <c r="AH6795" s="1" t="s">
        <v>82</v>
      </c>
      <c r="AI6795" s="1" t="s">
        <v>2250</v>
      </c>
      <c r="AJ6795" s="1" t="s">
        <v>163502</v>
      </c>
      <c r="AK6795" s="1" t="s">
        <v>8352</v>
      </c>
      <c r="AL6795" s="1" t="s">
        <v>8428</v>
      </c>
      <c r="AM6795" s="1" t="s">
        <v>163503</v>
      </c>
      <c r="AN6795" s="1" t="s">
        <v>163504</v>
      </c>
      <c r="AO6795" s="1" t="s">
        <v>36100</v>
      </c>
      <c r="AP6795" s="1" t="s">
        <v>1599</v>
      </c>
      <c r="AQ6795" s="1" t="s">
        <v>163505</v>
      </c>
      <c r="AR6795" s="1" t="s">
        <v>33068</v>
      </c>
      <c r="AS6795" s="1" t="s">
        <v>214</v>
      </c>
      <c r="AT6795" s="1" t="s">
        <v>163506</v>
      </c>
      <c r="AU6795" s="1" t="s">
        <v>33070</v>
      </c>
      <c r="AV6795" s="1" t="s">
        <v>353</v>
      </c>
      <c r="AW6795" s="1" t="s">
        <v>163507</v>
      </c>
      <c r="AX6795" s="1" t="s">
        <v>33043</v>
      </c>
      <c r="AY6795" s="1" t="s">
        <v>127</v>
      </c>
      <c r="AZ6795" s="1" t="s">
        <v>163508</v>
      </c>
      <c r="BA6795" s="1" t="s">
        <v>35268</v>
      </c>
      <c r="BB6795" s="1" t="s">
        <v>996</v>
      </c>
      <c r="BC6795" s="1" t="s">
        <v>163509</v>
      </c>
      <c r="BD6795" s="1" t="s">
        <v>163510</v>
      </c>
      <c r="BE6795" s="1" t="s">
        <v>163511</v>
      </c>
    </row>
    <row r="6796" spans="1:57" x14ac:dyDescent="0.35">
      <c r="A6796" s="1" t="s">
        <v>161246</v>
      </c>
      <c r="B6796">
        <v>2017</v>
      </c>
      <c r="C6796" s="1" t="s">
        <v>58</v>
      </c>
      <c r="D6796" s="1" t="s">
        <v>153988</v>
      </c>
      <c r="E6796" s="1" t="s">
        <v>82790</v>
      </c>
      <c r="F6796">
        <v>1</v>
      </c>
      <c r="G6796">
        <v>0</v>
      </c>
      <c r="H6796" s="1" t="s">
        <v>159623</v>
      </c>
      <c r="I6796">
        <v>31</v>
      </c>
      <c r="J6796" s="1" t="s">
        <v>163512</v>
      </c>
      <c r="K6796" s="1" t="s">
        <v>163513</v>
      </c>
      <c r="L6796" s="1" t="s">
        <v>163514</v>
      </c>
      <c r="M6796" s="1" t="s">
        <v>163515</v>
      </c>
      <c r="N6796" s="1" t="s">
        <v>163516</v>
      </c>
      <c r="O6796" s="1" t="s">
        <v>163517</v>
      </c>
      <c r="P6796" s="1" t="s">
        <v>67</v>
      </c>
      <c r="Q6796" s="1" t="s">
        <v>67</v>
      </c>
      <c r="R6796" s="1" t="s">
        <v>163518</v>
      </c>
      <c r="S6796" s="1" t="s">
        <v>163519</v>
      </c>
      <c r="T6796" s="1" t="s">
        <v>163520</v>
      </c>
      <c r="U6796" s="1" t="s">
        <v>67</v>
      </c>
      <c r="V6796" s="1" t="s">
        <v>163521</v>
      </c>
      <c r="W6796" s="1" t="s">
        <v>67</v>
      </c>
      <c r="X6796" s="1" t="s">
        <v>67</v>
      </c>
      <c r="Y6796" s="1" t="s">
        <v>82954</v>
      </c>
      <c r="Z6796" s="1" t="s">
        <v>1909</v>
      </c>
      <c r="AA6796" s="1" t="s">
        <v>163522</v>
      </c>
      <c r="AB6796" s="1" t="s">
        <v>81721</v>
      </c>
      <c r="AC6796" s="1" t="s">
        <v>390</v>
      </c>
      <c r="AD6796" s="1" t="s">
        <v>163523</v>
      </c>
      <c r="AE6796" s="1" t="s">
        <v>81723</v>
      </c>
      <c r="AF6796" s="1" t="s">
        <v>204</v>
      </c>
      <c r="AG6796" s="1" t="s">
        <v>163524</v>
      </c>
      <c r="AH6796" s="1" t="s">
        <v>92393</v>
      </c>
      <c r="AI6796" s="1" t="s">
        <v>2466</v>
      </c>
      <c r="AJ6796" s="1" t="s">
        <v>163525</v>
      </c>
      <c r="AK6796" s="1" t="s">
        <v>92395</v>
      </c>
      <c r="AL6796" s="1" t="s">
        <v>217</v>
      </c>
      <c r="AM6796" s="1" t="s">
        <v>163526</v>
      </c>
      <c r="AN6796" s="1" t="s">
        <v>163527</v>
      </c>
      <c r="AO6796" s="1" t="s">
        <v>121439</v>
      </c>
      <c r="AP6796" s="1" t="s">
        <v>20831</v>
      </c>
      <c r="AQ6796" s="1" t="s">
        <v>163528</v>
      </c>
      <c r="AR6796" s="1" t="s">
        <v>159641</v>
      </c>
      <c r="AS6796" s="1" t="s">
        <v>4440</v>
      </c>
      <c r="AT6796" s="1" t="s">
        <v>163529</v>
      </c>
      <c r="AU6796" s="1" t="s">
        <v>159643</v>
      </c>
      <c r="AV6796" s="1" t="s">
        <v>244</v>
      </c>
      <c r="AW6796" s="1" t="s">
        <v>163530</v>
      </c>
      <c r="AX6796" s="1" t="s">
        <v>162933</v>
      </c>
      <c r="AY6796" s="1" t="s">
        <v>2250</v>
      </c>
      <c r="AZ6796" s="1" t="s">
        <v>163531</v>
      </c>
      <c r="BA6796" s="1" t="s">
        <v>149026</v>
      </c>
      <c r="BB6796" s="1" t="s">
        <v>308</v>
      </c>
      <c r="BC6796" s="1" t="s">
        <v>163532</v>
      </c>
      <c r="BD6796" s="1" t="s">
        <v>163533</v>
      </c>
      <c r="BE6796" s="1" t="s">
        <v>163534</v>
      </c>
    </row>
    <row r="6797" spans="1:57" x14ac:dyDescent="0.35">
      <c r="A6797" s="1" t="s">
        <v>161246</v>
      </c>
      <c r="B6797">
        <v>2017</v>
      </c>
      <c r="C6797" s="1" t="s">
        <v>58</v>
      </c>
      <c r="D6797" s="1" t="s">
        <v>153988</v>
      </c>
      <c r="E6797" s="1" t="s">
        <v>49982</v>
      </c>
      <c r="F6797">
        <v>0</v>
      </c>
      <c r="G6797">
        <v>1</v>
      </c>
      <c r="H6797" s="1" t="s">
        <v>160259</v>
      </c>
      <c r="I6797">
        <v>38</v>
      </c>
      <c r="J6797" s="1" t="s">
        <v>163535</v>
      </c>
      <c r="K6797" s="1" t="s">
        <v>163536</v>
      </c>
      <c r="L6797" s="1" t="s">
        <v>163537</v>
      </c>
      <c r="M6797" s="1" t="s">
        <v>163538</v>
      </c>
      <c r="N6797" s="1" t="s">
        <v>67</v>
      </c>
      <c r="O6797" s="1" t="s">
        <v>163539</v>
      </c>
      <c r="P6797" s="1" t="s">
        <v>163540</v>
      </c>
      <c r="Q6797" s="1" t="s">
        <v>67</v>
      </c>
      <c r="R6797" s="1" t="s">
        <v>163541</v>
      </c>
      <c r="S6797" s="1" t="s">
        <v>163542</v>
      </c>
      <c r="T6797" s="1" t="s">
        <v>163543</v>
      </c>
      <c r="U6797" s="1" t="s">
        <v>163544</v>
      </c>
      <c r="V6797" s="1" t="s">
        <v>163545</v>
      </c>
      <c r="W6797" s="1" t="s">
        <v>163546</v>
      </c>
      <c r="X6797" s="1" t="s">
        <v>118854</v>
      </c>
      <c r="Y6797" s="1" t="s">
        <v>6108</v>
      </c>
      <c r="Z6797" s="1" t="s">
        <v>20831</v>
      </c>
      <c r="AA6797" s="1" t="s">
        <v>163547</v>
      </c>
      <c r="AB6797" s="1" t="s">
        <v>51780</v>
      </c>
      <c r="AC6797" s="1" t="s">
        <v>390</v>
      </c>
      <c r="AD6797" s="1" t="s">
        <v>163548</v>
      </c>
      <c r="AE6797" s="1" t="s">
        <v>50024</v>
      </c>
      <c r="AF6797" s="1" t="s">
        <v>353</v>
      </c>
      <c r="AG6797" s="1" t="s">
        <v>163549</v>
      </c>
      <c r="AH6797" s="1" t="s">
        <v>50006</v>
      </c>
      <c r="AI6797" s="1" t="s">
        <v>415</v>
      </c>
      <c r="AJ6797" s="1" t="s">
        <v>163550</v>
      </c>
      <c r="AK6797" s="1" t="s">
        <v>50008</v>
      </c>
      <c r="AL6797" s="1" t="s">
        <v>6282</v>
      </c>
      <c r="AM6797" s="1" t="s">
        <v>163551</v>
      </c>
      <c r="AN6797" s="1" t="s">
        <v>163552</v>
      </c>
      <c r="AO6797" s="1" t="s">
        <v>160268</v>
      </c>
      <c r="AP6797" s="1" t="s">
        <v>3437</v>
      </c>
      <c r="AQ6797" s="1" t="s">
        <v>163553</v>
      </c>
      <c r="AR6797" s="1" t="s">
        <v>160270</v>
      </c>
      <c r="AS6797" s="1" t="s">
        <v>93</v>
      </c>
      <c r="AT6797" s="1" t="s">
        <v>163554</v>
      </c>
      <c r="AU6797" s="1" t="s">
        <v>160272</v>
      </c>
      <c r="AV6797" s="1" t="s">
        <v>784</v>
      </c>
      <c r="AW6797" s="1" t="s">
        <v>163555</v>
      </c>
      <c r="AX6797" s="1" t="s">
        <v>160274</v>
      </c>
      <c r="AY6797" s="1" t="s">
        <v>2466</v>
      </c>
      <c r="AZ6797" s="1" t="s">
        <v>163556</v>
      </c>
      <c r="BA6797" s="1" t="s">
        <v>154096</v>
      </c>
      <c r="BB6797" s="1" t="s">
        <v>8428</v>
      </c>
      <c r="BC6797" s="1" t="s">
        <v>163557</v>
      </c>
      <c r="BD6797" s="1" t="s">
        <v>163558</v>
      </c>
      <c r="BE6797" s="1" t="s">
        <v>163559</v>
      </c>
    </row>
    <row r="6798" spans="1:57" x14ac:dyDescent="0.35">
      <c r="A6798" s="1" t="s">
        <v>161246</v>
      </c>
      <c r="B6798">
        <v>2017</v>
      </c>
      <c r="C6798" s="1" t="s">
        <v>58</v>
      </c>
      <c r="D6798" s="1" t="s">
        <v>153988</v>
      </c>
      <c r="E6798" s="1" t="s">
        <v>82790</v>
      </c>
      <c r="F6798">
        <v>1</v>
      </c>
      <c r="G6798">
        <v>0</v>
      </c>
      <c r="H6798" s="1" t="s">
        <v>59</v>
      </c>
      <c r="I6798">
        <v>38</v>
      </c>
      <c r="J6798" s="1" t="s">
        <v>163560</v>
      </c>
      <c r="K6798" s="1" t="s">
        <v>163561</v>
      </c>
      <c r="L6798" s="1" t="s">
        <v>163562</v>
      </c>
      <c r="M6798" s="1" t="s">
        <v>163563</v>
      </c>
      <c r="N6798" s="1" t="s">
        <v>163564</v>
      </c>
      <c r="O6798" s="1" t="s">
        <v>163565</v>
      </c>
      <c r="P6798" s="1" t="s">
        <v>163566</v>
      </c>
      <c r="Q6798" s="1" t="s">
        <v>67</v>
      </c>
      <c r="R6798" s="1" t="s">
        <v>163567</v>
      </c>
      <c r="S6798" s="1" t="s">
        <v>163568</v>
      </c>
      <c r="T6798" s="1" t="s">
        <v>163569</v>
      </c>
      <c r="U6798" s="1" t="s">
        <v>67</v>
      </c>
      <c r="V6798" s="1" t="s">
        <v>163570</v>
      </c>
      <c r="W6798" s="1" t="s">
        <v>67</v>
      </c>
      <c r="X6798" s="1" t="s">
        <v>67</v>
      </c>
      <c r="Y6798" s="1" t="s">
        <v>82954</v>
      </c>
      <c r="Z6798" s="1" t="s">
        <v>96</v>
      </c>
      <c r="AA6798" s="1" t="s">
        <v>163571</v>
      </c>
      <c r="AB6798" s="1" t="s">
        <v>81721</v>
      </c>
      <c r="AC6798" s="1" t="s">
        <v>177</v>
      </c>
      <c r="AD6798" s="1" t="s">
        <v>163572</v>
      </c>
      <c r="AE6798" s="1" t="s">
        <v>81723</v>
      </c>
      <c r="AF6798" s="1" t="s">
        <v>11303</v>
      </c>
      <c r="AG6798" s="1" t="s">
        <v>163573</v>
      </c>
      <c r="AH6798" s="1" t="s">
        <v>92393</v>
      </c>
      <c r="AI6798" s="1" t="s">
        <v>2466</v>
      </c>
      <c r="AJ6798" s="1" t="s">
        <v>163574</v>
      </c>
      <c r="AK6798" s="1" t="s">
        <v>92395</v>
      </c>
      <c r="AL6798" s="1" t="s">
        <v>217</v>
      </c>
      <c r="AM6798" s="1" t="s">
        <v>163575</v>
      </c>
      <c r="AN6798" s="1" t="s">
        <v>163576</v>
      </c>
      <c r="AO6798" s="1" t="s">
        <v>173</v>
      </c>
      <c r="AP6798" s="1" t="s">
        <v>3437</v>
      </c>
      <c r="AQ6798" s="1" t="s">
        <v>163577</v>
      </c>
      <c r="AR6798" s="1" t="s">
        <v>6071</v>
      </c>
      <c r="AS6798" s="1" t="s">
        <v>390</v>
      </c>
      <c r="AT6798" s="1" t="s">
        <v>163578</v>
      </c>
      <c r="AU6798" s="1" t="s">
        <v>79</v>
      </c>
      <c r="AV6798" s="1" t="s">
        <v>2665</v>
      </c>
      <c r="AW6798" s="1" t="s">
        <v>163579</v>
      </c>
      <c r="AX6798" s="1" t="s">
        <v>82</v>
      </c>
      <c r="AY6798" s="1" t="s">
        <v>415</v>
      </c>
      <c r="AZ6798" s="1" t="s">
        <v>163580</v>
      </c>
      <c r="BA6798" s="1" t="s">
        <v>8352</v>
      </c>
      <c r="BB6798" s="1" t="s">
        <v>3026</v>
      </c>
      <c r="BC6798" s="1" t="s">
        <v>163581</v>
      </c>
      <c r="BD6798" s="1" t="s">
        <v>163582</v>
      </c>
      <c r="BE6798" s="1" t="s">
        <v>163583</v>
      </c>
    </row>
    <row r="6799" spans="1:57" x14ac:dyDescent="0.35">
      <c r="A6799" s="1" t="s">
        <v>161246</v>
      </c>
      <c r="B6799">
        <v>2017</v>
      </c>
      <c r="C6799" s="1" t="s">
        <v>58</v>
      </c>
      <c r="D6799" s="1" t="s">
        <v>153988</v>
      </c>
      <c r="E6799" s="1" t="s">
        <v>49982</v>
      </c>
      <c r="F6799">
        <v>1</v>
      </c>
      <c r="G6799">
        <v>0</v>
      </c>
      <c r="H6799" s="1" t="s">
        <v>82790</v>
      </c>
      <c r="I6799">
        <v>32</v>
      </c>
      <c r="J6799" s="1" t="s">
        <v>163584</v>
      </c>
      <c r="K6799" s="1" t="s">
        <v>163585</v>
      </c>
      <c r="L6799" s="1" t="s">
        <v>163586</v>
      </c>
      <c r="M6799" s="1" t="s">
        <v>163587</v>
      </c>
      <c r="N6799" s="1" t="s">
        <v>163588</v>
      </c>
      <c r="O6799" s="1" t="s">
        <v>163589</v>
      </c>
      <c r="P6799" s="1" t="s">
        <v>163590</v>
      </c>
      <c r="Q6799" s="1" t="s">
        <v>67</v>
      </c>
      <c r="R6799" s="1" t="s">
        <v>163591</v>
      </c>
      <c r="S6799" s="1" t="s">
        <v>163592</v>
      </c>
      <c r="T6799" s="1" t="s">
        <v>163593</v>
      </c>
      <c r="U6799" s="1" t="s">
        <v>67</v>
      </c>
      <c r="V6799" s="1" t="s">
        <v>163594</v>
      </c>
      <c r="W6799" s="1" t="s">
        <v>67</v>
      </c>
      <c r="X6799" s="1" t="s">
        <v>67</v>
      </c>
      <c r="Y6799" s="1" t="s">
        <v>6108</v>
      </c>
      <c r="Z6799" s="1" t="s">
        <v>3437</v>
      </c>
      <c r="AA6799" s="1" t="s">
        <v>163595</v>
      </c>
      <c r="AB6799" s="1" t="s">
        <v>51780</v>
      </c>
      <c r="AC6799" s="1" t="s">
        <v>16293</v>
      </c>
      <c r="AD6799" s="1" t="s">
        <v>163596</v>
      </c>
      <c r="AE6799" s="1" t="s">
        <v>50024</v>
      </c>
      <c r="AF6799" s="1" t="s">
        <v>353</v>
      </c>
      <c r="AG6799" s="1" t="s">
        <v>163597</v>
      </c>
      <c r="AH6799" s="1" t="s">
        <v>50006</v>
      </c>
      <c r="AI6799" s="1" t="s">
        <v>127</v>
      </c>
      <c r="AJ6799" s="1" t="s">
        <v>163598</v>
      </c>
      <c r="AK6799" s="1" t="s">
        <v>50008</v>
      </c>
      <c r="AL6799" s="1" t="s">
        <v>217</v>
      </c>
      <c r="AM6799" s="1" t="s">
        <v>163599</v>
      </c>
      <c r="AN6799" s="1" t="s">
        <v>163600</v>
      </c>
      <c r="AO6799" s="1" t="s">
        <v>82954</v>
      </c>
      <c r="AP6799" s="1" t="s">
        <v>1909</v>
      </c>
      <c r="AQ6799" s="1" t="s">
        <v>163601</v>
      </c>
      <c r="AR6799" s="1" t="s">
        <v>81721</v>
      </c>
      <c r="AS6799" s="1" t="s">
        <v>390</v>
      </c>
      <c r="AT6799" s="1" t="s">
        <v>163602</v>
      </c>
      <c r="AU6799" s="1" t="s">
        <v>81723</v>
      </c>
      <c r="AV6799" s="1" t="s">
        <v>204</v>
      </c>
      <c r="AW6799" s="1" t="s">
        <v>163603</v>
      </c>
      <c r="AX6799" s="1" t="s">
        <v>92393</v>
      </c>
      <c r="AY6799" s="1" t="s">
        <v>2466</v>
      </c>
      <c r="AZ6799" s="1" t="s">
        <v>163604</v>
      </c>
      <c r="BA6799" s="1" t="s">
        <v>92395</v>
      </c>
      <c r="BB6799" s="1" t="s">
        <v>3026</v>
      </c>
      <c r="BC6799" s="1" t="s">
        <v>163605</v>
      </c>
      <c r="BD6799" s="1" t="s">
        <v>163606</v>
      </c>
      <c r="BE6799" s="1" t="s">
        <v>163607</v>
      </c>
    </row>
    <row r="6800" spans="1:57" x14ac:dyDescent="0.35">
      <c r="A6800" s="1" t="s">
        <v>161246</v>
      </c>
      <c r="B6800">
        <v>2017</v>
      </c>
      <c r="C6800" s="1" t="s">
        <v>58</v>
      </c>
      <c r="D6800" s="1" t="s">
        <v>153988</v>
      </c>
      <c r="E6800" s="1" t="s">
        <v>82790</v>
      </c>
      <c r="F6800">
        <v>0</v>
      </c>
      <c r="G6800">
        <v>1</v>
      </c>
      <c r="H6800" s="1" t="s">
        <v>49982</v>
      </c>
      <c r="I6800">
        <v>28</v>
      </c>
      <c r="J6800" s="1" t="s">
        <v>163608</v>
      </c>
      <c r="K6800" s="1" t="s">
        <v>163609</v>
      </c>
      <c r="L6800" s="1" t="s">
        <v>163610</v>
      </c>
      <c r="M6800" s="1" t="s">
        <v>22436</v>
      </c>
      <c r="N6800" s="1" t="s">
        <v>67</v>
      </c>
      <c r="O6800" s="1" t="s">
        <v>67</v>
      </c>
      <c r="P6800" s="1" t="s">
        <v>67</v>
      </c>
      <c r="Q6800" s="1" t="s">
        <v>67</v>
      </c>
      <c r="R6800" s="1" t="s">
        <v>163611</v>
      </c>
      <c r="S6800" s="1" t="s">
        <v>163612</v>
      </c>
      <c r="T6800" s="1" t="s">
        <v>163613</v>
      </c>
      <c r="U6800" s="1" t="s">
        <v>163614</v>
      </c>
      <c r="V6800" s="1" t="s">
        <v>163615</v>
      </c>
      <c r="W6800" s="1" t="s">
        <v>3698</v>
      </c>
      <c r="X6800" s="1" t="s">
        <v>163616</v>
      </c>
      <c r="Y6800" s="1" t="s">
        <v>82954</v>
      </c>
      <c r="Z6800" s="1" t="s">
        <v>3437</v>
      </c>
      <c r="AA6800" s="1" t="s">
        <v>163617</v>
      </c>
      <c r="AB6800" s="1" t="s">
        <v>81721</v>
      </c>
      <c r="AC6800" s="1" t="s">
        <v>390</v>
      </c>
      <c r="AD6800" s="1" t="s">
        <v>163618</v>
      </c>
      <c r="AE6800" s="1" t="s">
        <v>81723</v>
      </c>
      <c r="AF6800" s="1" t="s">
        <v>204</v>
      </c>
      <c r="AG6800" s="1" t="s">
        <v>163619</v>
      </c>
      <c r="AH6800" s="1" t="s">
        <v>92393</v>
      </c>
      <c r="AI6800" s="1" t="s">
        <v>2250</v>
      </c>
      <c r="AJ6800" s="1" t="s">
        <v>163620</v>
      </c>
      <c r="AK6800" s="1" t="s">
        <v>92395</v>
      </c>
      <c r="AL6800" s="1" t="s">
        <v>6282</v>
      </c>
      <c r="AM6800" s="1" t="s">
        <v>163621</v>
      </c>
      <c r="AN6800" s="1" t="s">
        <v>163622</v>
      </c>
      <c r="AO6800" s="1" t="s">
        <v>6108</v>
      </c>
      <c r="AP6800" s="1" t="s">
        <v>96</v>
      </c>
      <c r="AQ6800" s="1" t="s">
        <v>163623</v>
      </c>
      <c r="AR6800" s="1" t="s">
        <v>51780</v>
      </c>
      <c r="AS6800" s="1" t="s">
        <v>3608</v>
      </c>
      <c r="AT6800" s="1" t="s">
        <v>163624</v>
      </c>
      <c r="AU6800" s="1" t="s">
        <v>50024</v>
      </c>
      <c r="AV6800" s="1" t="s">
        <v>493</v>
      </c>
      <c r="AW6800" s="1" t="s">
        <v>163625</v>
      </c>
      <c r="AX6800" s="1" t="s">
        <v>50006</v>
      </c>
      <c r="AY6800" s="1" t="s">
        <v>2081</v>
      </c>
      <c r="AZ6800" s="1" t="s">
        <v>163626</v>
      </c>
      <c r="BA6800" s="1" t="s">
        <v>50008</v>
      </c>
      <c r="BB6800" s="1" t="s">
        <v>996</v>
      </c>
      <c r="BC6800" s="1" t="s">
        <v>163627</v>
      </c>
      <c r="BD6800" s="1" t="s">
        <v>163628</v>
      </c>
      <c r="BE6800" s="1" t="s">
        <v>163629</v>
      </c>
    </row>
    <row r="6801" spans="1:57" x14ac:dyDescent="0.35">
      <c r="A6801" s="1" t="s">
        <v>161246</v>
      </c>
      <c r="B6801">
        <v>2017</v>
      </c>
      <c r="C6801" s="1" t="s">
        <v>58</v>
      </c>
      <c r="D6801" s="1" t="s">
        <v>153988</v>
      </c>
      <c r="E6801" s="1" t="s">
        <v>49982</v>
      </c>
      <c r="F6801">
        <v>1</v>
      </c>
      <c r="G6801">
        <v>0</v>
      </c>
      <c r="H6801" s="1" t="s">
        <v>82790</v>
      </c>
      <c r="I6801">
        <v>30</v>
      </c>
      <c r="J6801" s="1" t="s">
        <v>163630</v>
      </c>
      <c r="K6801" s="1" t="s">
        <v>163631</v>
      </c>
      <c r="L6801" s="1" t="s">
        <v>163632</v>
      </c>
      <c r="M6801" s="1" t="s">
        <v>163633</v>
      </c>
      <c r="N6801" s="1" t="s">
        <v>163634</v>
      </c>
      <c r="O6801" s="1" t="s">
        <v>163635</v>
      </c>
      <c r="P6801" s="1" t="s">
        <v>149732</v>
      </c>
      <c r="Q6801" s="1" t="s">
        <v>67</v>
      </c>
      <c r="R6801" s="1" t="s">
        <v>163636</v>
      </c>
      <c r="S6801" s="1" t="s">
        <v>163637</v>
      </c>
      <c r="T6801" s="1" t="s">
        <v>67</v>
      </c>
      <c r="U6801" s="1" t="s">
        <v>67</v>
      </c>
      <c r="V6801" s="1" t="s">
        <v>67</v>
      </c>
      <c r="W6801" s="1" t="s">
        <v>67</v>
      </c>
      <c r="X6801" s="1" t="s">
        <v>67</v>
      </c>
      <c r="Y6801" s="1" t="s">
        <v>6108</v>
      </c>
      <c r="Z6801" s="1" t="s">
        <v>330</v>
      </c>
      <c r="AA6801" s="1" t="s">
        <v>163638</v>
      </c>
      <c r="AB6801" s="1" t="s">
        <v>51780</v>
      </c>
      <c r="AC6801" s="1" t="s">
        <v>390</v>
      </c>
      <c r="AD6801" s="1" t="s">
        <v>163639</v>
      </c>
      <c r="AE6801" s="1" t="s">
        <v>50024</v>
      </c>
      <c r="AF6801" s="1" t="s">
        <v>353</v>
      </c>
      <c r="AG6801" s="1" t="s">
        <v>163640</v>
      </c>
      <c r="AH6801" s="1" t="s">
        <v>50006</v>
      </c>
      <c r="AI6801" s="1" t="s">
        <v>2081</v>
      </c>
      <c r="AJ6801" s="1" t="s">
        <v>163641</v>
      </c>
      <c r="AK6801" s="1" t="s">
        <v>50008</v>
      </c>
      <c r="AL6801" s="1" t="s">
        <v>217</v>
      </c>
      <c r="AM6801" s="1" t="s">
        <v>163642</v>
      </c>
      <c r="AN6801" s="1" t="s">
        <v>163643</v>
      </c>
      <c r="AO6801" s="1" t="s">
        <v>82954</v>
      </c>
      <c r="AP6801" s="1" t="s">
        <v>20831</v>
      </c>
      <c r="AQ6801" s="1" t="s">
        <v>163644</v>
      </c>
      <c r="AR6801" s="1" t="s">
        <v>81721</v>
      </c>
      <c r="AS6801" s="1" t="s">
        <v>16293</v>
      </c>
      <c r="AT6801" s="1" t="s">
        <v>163645</v>
      </c>
      <c r="AU6801" s="1" t="s">
        <v>81723</v>
      </c>
      <c r="AV6801" s="1" t="s">
        <v>784</v>
      </c>
      <c r="AW6801" s="1" t="s">
        <v>163646</v>
      </c>
      <c r="AX6801" s="1" t="s">
        <v>92393</v>
      </c>
      <c r="AY6801" s="1" t="s">
        <v>415</v>
      </c>
      <c r="AZ6801" s="1" t="s">
        <v>163647</v>
      </c>
      <c r="BA6801" s="1" t="s">
        <v>92395</v>
      </c>
      <c r="BB6801" s="1" t="s">
        <v>3026</v>
      </c>
      <c r="BC6801" s="1" t="s">
        <v>163648</v>
      </c>
      <c r="BD6801" s="1" t="s">
        <v>163649</v>
      </c>
      <c r="BE6801" s="1" t="s">
        <v>163650</v>
      </c>
    </row>
    <row r="6802" spans="1:57" x14ac:dyDescent="0.35">
      <c r="A6802" s="1" t="s">
        <v>161246</v>
      </c>
      <c r="B6802">
        <v>2017</v>
      </c>
      <c r="C6802" s="1" t="s">
        <v>58</v>
      </c>
      <c r="D6802" s="1" t="s">
        <v>153988</v>
      </c>
      <c r="E6802" s="1" t="s">
        <v>160259</v>
      </c>
      <c r="F6802">
        <v>0</v>
      </c>
      <c r="G6802">
        <v>1</v>
      </c>
      <c r="H6802" s="1" t="s">
        <v>33048</v>
      </c>
      <c r="I6802">
        <v>43</v>
      </c>
      <c r="J6802" s="1" t="s">
        <v>163651</v>
      </c>
      <c r="K6802" s="1" t="s">
        <v>163652</v>
      </c>
      <c r="L6802" s="1" t="s">
        <v>163653</v>
      </c>
      <c r="M6802" s="1" t="s">
        <v>163654</v>
      </c>
      <c r="N6802" s="1" t="s">
        <v>67</v>
      </c>
      <c r="O6802" s="1" t="s">
        <v>163655</v>
      </c>
      <c r="P6802" s="1" t="s">
        <v>163656</v>
      </c>
      <c r="Q6802" s="1" t="s">
        <v>67</v>
      </c>
      <c r="R6802" s="1" t="s">
        <v>163657</v>
      </c>
      <c r="S6802" s="1" t="s">
        <v>163658</v>
      </c>
      <c r="T6802" s="1" t="s">
        <v>163659</v>
      </c>
      <c r="U6802" s="1" t="s">
        <v>163660</v>
      </c>
      <c r="V6802" s="1" t="s">
        <v>163661</v>
      </c>
      <c r="W6802" s="1" t="s">
        <v>67</v>
      </c>
      <c r="X6802" s="1" t="s">
        <v>67</v>
      </c>
      <c r="Y6802" s="1" t="s">
        <v>160268</v>
      </c>
      <c r="Z6802" s="1" t="s">
        <v>1599</v>
      </c>
      <c r="AA6802" s="1" t="s">
        <v>163662</v>
      </c>
      <c r="AB6802" s="1" t="s">
        <v>160270</v>
      </c>
      <c r="AC6802" s="1" t="s">
        <v>16293</v>
      </c>
      <c r="AD6802" s="1" t="s">
        <v>163663</v>
      </c>
      <c r="AE6802" s="1" t="s">
        <v>160272</v>
      </c>
      <c r="AF6802" s="1" t="s">
        <v>784</v>
      </c>
      <c r="AG6802" s="1" t="s">
        <v>163664</v>
      </c>
      <c r="AH6802" s="1" t="s">
        <v>160274</v>
      </c>
      <c r="AI6802" s="1" t="s">
        <v>127</v>
      </c>
      <c r="AJ6802" s="1" t="s">
        <v>163665</v>
      </c>
      <c r="AK6802" s="1" t="s">
        <v>160276</v>
      </c>
      <c r="AL6802" s="1" t="s">
        <v>11880</v>
      </c>
      <c r="AM6802" s="1" t="s">
        <v>163666</v>
      </c>
      <c r="AN6802" s="1" t="s">
        <v>163667</v>
      </c>
      <c r="AO6802" s="1" t="s">
        <v>36100</v>
      </c>
      <c r="AP6802" s="1" t="s">
        <v>330</v>
      </c>
      <c r="AQ6802" s="1" t="s">
        <v>163668</v>
      </c>
      <c r="AR6802" s="1" t="s">
        <v>33068</v>
      </c>
      <c r="AS6802" s="1" t="s">
        <v>3608</v>
      </c>
      <c r="AT6802" s="1" t="s">
        <v>163669</v>
      </c>
      <c r="AU6802" s="1" t="s">
        <v>33070</v>
      </c>
      <c r="AV6802" s="1" t="s">
        <v>1439</v>
      </c>
      <c r="AW6802" s="1" t="s">
        <v>163670</v>
      </c>
      <c r="AX6802" s="1" t="s">
        <v>33043</v>
      </c>
      <c r="AY6802" s="1" t="s">
        <v>2466</v>
      </c>
      <c r="AZ6802" s="1" t="s">
        <v>163671</v>
      </c>
      <c r="BA6802" s="1" t="s">
        <v>35268</v>
      </c>
      <c r="BB6802" s="1" t="s">
        <v>12273</v>
      </c>
      <c r="BC6802" s="1" t="s">
        <v>163672</v>
      </c>
      <c r="BD6802" s="1" t="s">
        <v>163673</v>
      </c>
      <c r="BE6802" s="1" t="s">
        <v>163674</v>
      </c>
    </row>
    <row r="6803" spans="1:57" x14ac:dyDescent="0.35">
      <c r="A6803" s="1" t="s">
        <v>161246</v>
      </c>
      <c r="B6803">
        <v>2017</v>
      </c>
      <c r="C6803" s="1" t="s">
        <v>58</v>
      </c>
      <c r="D6803" s="1" t="s">
        <v>153988</v>
      </c>
      <c r="E6803" s="1" t="s">
        <v>33048</v>
      </c>
      <c r="F6803">
        <v>1</v>
      </c>
      <c r="G6803">
        <v>0</v>
      </c>
      <c r="H6803" s="1" t="s">
        <v>160259</v>
      </c>
      <c r="I6803">
        <v>38</v>
      </c>
      <c r="J6803" s="1" t="s">
        <v>163675</v>
      </c>
      <c r="K6803" s="1" t="s">
        <v>163676</v>
      </c>
      <c r="L6803" s="1" t="s">
        <v>163677</v>
      </c>
      <c r="M6803" s="1" t="s">
        <v>163678</v>
      </c>
      <c r="N6803" s="1" t="s">
        <v>163679</v>
      </c>
      <c r="O6803" s="1" t="s">
        <v>163680</v>
      </c>
      <c r="P6803" s="1" t="s">
        <v>163681</v>
      </c>
      <c r="Q6803" s="1" t="s">
        <v>67</v>
      </c>
      <c r="R6803" s="1" t="s">
        <v>163682</v>
      </c>
      <c r="S6803" s="1" t="s">
        <v>163683</v>
      </c>
      <c r="T6803" s="1" t="s">
        <v>163684</v>
      </c>
      <c r="U6803" s="1" t="s">
        <v>67</v>
      </c>
      <c r="V6803" s="1" t="s">
        <v>163685</v>
      </c>
      <c r="W6803" s="1" t="s">
        <v>67</v>
      </c>
      <c r="X6803" s="1" t="s">
        <v>67</v>
      </c>
      <c r="Y6803" s="1" t="s">
        <v>36100</v>
      </c>
      <c r="Z6803" s="1" t="s">
        <v>20831</v>
      </c>
      <c r="AA6803" s="1" t="s">
        <v>163686</v>
      </c>
      <c r="AB6803" s="1" t="s">
        <v>33068</v>
      </c>
      <c r="AC6803" s="1" t="s">
        <v>3608</v>
      </c>
      <c r="AD6803" s="1" t="s">
        <v>163687</v>
      </c>
      <c r="AE6803" s="1" t="s">
        <v>33070</v>
      </c>
      <c r="AF6803" s="1" t="s">
        <v>1382</v>
      </c>
      <c r="AG6803" s="1" t="s">
        <v>163688</v>
      </c>
      <c r="AH6803" s="1" t="s">
        <v>33043</v>
      </c>
      <c r="AI6803" s="1" t="s">
        <v>2250</v>
      </c>
      <c r="AJ6803" s="1" t="s">
        <v>163689</v>
      </c>
      <c r="AK6803" s="1" t="s">
        <v>35268</v>
      </c>
      <c r="AL6803" s="1" t="s">
        <v>3026</v>
      </c>
      <c r="AM6803" s="1" t="s">
        <v>163690</v>
      </c>
      <c r="AN6803" s="1" t="s">
        <v>163691</v>
      </c>
      <c r="AO6803" s="1" t="s">
        <v>160268</v>
      </c>
      <c r="AP6803" s="1" t="s">
        <v>330</v>
      </c>
      <c r="AQ6803" s="1" t="s">
        <v>163692</v>
      </c>
      <c r="AR6803" s="1" t="s">
        <v>160270</v>
      </c>
      <c r="AS6803" s="1" t="s">
        <v>177</v>
      </c>
      <c r="AT6803" s="1" t="s">
        <v>163693</v>
      </c>
      <c r="AU6803" s="1" t="s">
        <v>160272</v>
      </c>
      <c r="AV6803" s="1" t="s">
        <v>11303</v>
      </c>
      <c r="AW6803" s="1" t="s">
        <v>163694</v>
      </c>
      <c r="AX6803" s="1" t="s">
        <v>160274</v>
      </c>
      <c r="AY6803" s="1" t="s">
        <v>2466</v>
      </c>
      <c r="AZ6803" s="1" t="s">
        <v>163695</v>
      </c>
      <c r="BA6803" s="1" t="s">
        <v>160276</v>
      </c>
      <c r="BB6803" s="1" t="s">
        <v>102</v>
      </c>
      <c r="BC6803" s="1" t="s">
        <v>163696</v>
      </c>
      <c r="BD6803" s="1" t="s">
        <v>163697</v>
      </c>
      <c r="BE6803" s="1" t="s">
        <v>163698</v>
      </c>
    </row>
    <row r="6804" spans="1:57" x14ac:dyDescent="0.35">
      <c r="A6804" s="1" t="s">
        <v>161246</v>
      </c>
      <c r="B6804">
        <v>2017</v>
      </c>
      <c r="C6804" s="1" t="s">
        <v>58</v>
      </c>
      <c r="D6804" s="1" t="s">
        <v>153988</v>
      </c>
      <c r="E6804" s="1" t="s">
        <v>160259</v>
      </c>
      <c r="F6804">
        <v>1</v>
      </c>
      <c r="G6804">
        <v>0</v>
      </c>
      <c r="H6804" s="1" t="s">
        <v>33048</v>
      </c>
      <c r="I6804">
        <v>39</v>
      </c>
      <c r="J6804" s="1" t="s">
        <v>163699</v>
      </c>
      <c r="K6804" s="1" t="s">
        <v>163700</v>
      </c>
      <c r="L6804" s="1" t="s">
        <v>163701</v>
      </c>
      <c r="M6804" s="1" t="s">
        <v>163702</v>
      </c>
      <c r="N6804" s="1" t="s">
        <v>163703</v>
      </c>
      <c r="O6804" s="1" t="s">
        <v>163704</v>
      </c>
      <c r="P6804" s="1" t="s">
        <v>163705</v>
      </c>
      <c r="Q6804" s="1" t="s">
        <v>67</v>
      </c>
      <c r="R6804" s="1" t="s">
        <v>163706</v>
      </c>
      <c r="S6804" s="1" t="s">
        <v>163707</v>
      </c>
      <c r="T6804" s="1" t="s">
        <v>163708</v>
      </c>
      <c r="U6804" s="1" t="s">
        <v>67</v>
      </c>
      <c r="V6804" s="1" t="s">
        <v>67</v>
      </c>
      <c r="W6804" s="1" t="s">
        <v>67</v>
      </c>
      <c r="X6804" s="1" t="s">
        <v>67</v>
      </c>
      <c r="Y6804" s="1" t="s">
        <v>160268</v>
      </c>
      <c r="Z6804" s="1" t="s">
        <v>3437</v>
      </c>
      <c r="AA6804" s="1" t="s">
        <v>163709</v>
      </c>
      <c r="AB6804" s="1" t="s">
        <v>160270</v>
      </c>
      <c r="AC6804" s="1" t="s">
        <v>177</v>
      </c>
      <c r="AD6804" s="1" t="s">
        <v>163710</v>
      </c>
      <c r="AE6804" s="1" t="s">
        <v>160272</v>
      </c>
      <c r="AF6804" s="1" t="s">
        <v>3192</v>
      </c>
      <c r="AG6804" s="1" t="s">
        <v>163711</v>
      </c>
      <c r="AH6804" s="1" t="s">
        <v>160274</v>
      </c>
      <c r="AI6804" s="1" t="s">
        <v>220</v>
      </c>
      <c r="AJ6804" s="1" t="s">
        <v>163712</v>
      </c>
      <c r="AK6804" s="1" t="s">
        <v>154096</v>
      </c>
      <c r="AL6804" s="1" t="s">
        <v>308</v>
      </c>
      <c r="AM6804" s="1" t="s">
        <v>163713</v>
      </c>
      <c r="AN6804" s="1" t="s">
        <v>163714</v>
      </c>
      <c r="AO6804" s="1" t="s">
        <v>36100</v>
      </c>
      <c r="AP6804" s="1" t="s">
        <v>20831</v>
      </c>
      <c r="AQ6804" s="1" t="s">
        <v>163715</v>
      </c>
      <c r="AR6804" s="1" t="s">
        <v>33068</v>
      </c>
      <c r="AS6804" s="1" t="s">
        <v>390</v>
      </c>
      <c r="AT6804" s="1" t="s">
        <v>163716</v>
      </c>
      <c r="AU6804" s="1" t="s">
        <v>33070</v>
      </c>
      <c r="AV6804" s="1" t="s">
        <v>80</v>
      </c>
      <c r="AW6804" s="1" t="s">
        <v>163717</v>
      </c>
      <c r="AX6804" s="1" t="s">
        <v>33043</v>
      </c>
      <c r="AY6804" s="1" t="s">
        <v>127</v>
      </c>
      <c r="AZ6804" s="1" t="s">
        <v>163718</v>
      </c>
      <c r="BA6804" s="1" t="s">
        <v>35268</v>
      </c>
      <c r="BB6804" s="1" t="s">
        <v>102</v>
      </c>
      <c r="BC6804" s="1" t="s">
        <v>163719</v>
      </c>
      <c r="BD6804" s="1" t="s">
        <v>163720</v>
      </c>
      <c r="BE6804" s="1" t="s">
        <v>163721</v>
      </c>
    </row>
    <row r="6805" spans="1:57" x14ac:dyDescent="0.35">
      <c r="A6805" s="1" t="s">
        <v>161246</v>
      </c>
      <c r="B6805">
        <v>2017</v>
      </c>
      <c r="C6805" s="1" t="s">
        <v>58</v>
      </c>
      <c r="D6805" s="1" t="s">
        <v>153988</v>
      </c>
      <c r="E6805" s="1" t="s">
        <v>33048</v>
      </c>
      <c r="F6805">
        <v>1</v>
      </c>
      <c r="G6805">
        <v>0</v>
      </c>
      <c r="H6805" s="1" t="s">
        <v>160259</v>
      </c>
      <c r="I6805">
        <v>37</v>
      </c>
      <c r="J6805" s="1" t="s">
        <v>163722</v>
      </c>
      <c r="K6805" s="1" t="s">
        <v>163723</v>
      </c>
      <c r="L6805" s="1" t="s">
        <v>163724</v>
      </c>
      <c r="M6805" s="1" t="s">
        <v>163725</v>
      </c>
      <c r="N6805" s="1" t="s">
        <v>39138</v>
      </c>
      <c r="O6805" s="1" t="s">
        <v>163726</v>
      </c>
      <c r="P6805" s="1" t="s">
        <v>163727</v>
      </c>
      <c r="Q6805" s="1" t="s">
        <v>163728</v>
      </c>
      <c r="R6805" s="1" t="s">
        <v>163729</v>
      </c>
      <c r="S6805" s="1" t="s">
        <v>163730</v>
      </c>
      <c r="T6805" s="1" t="s">
        <v>163731</v>
      </c>
      <c r="U6805" s="1" t="s">
        <v>67</v>
      </c>
      <c r="V6805" s="1" t="s">
        <v>67</v>
      </c>
      <c r="W6805" s="1" t="s">
        <v>163732</v>
      </c>
      <c r="X6805" s="1" t="s">
        <v>67</v>
      </c>
      <c r="Y6805" s="1" t="s">
        <v>36100</v>
      </c>
      <c r="Z6805" s="1" t="s">
        <v>20831</v>
      </c>
      <c r="AA6805" s="1" t="s">
        <v>163733</v>
      </c>
      <c r="AB6805" s="1" t="s">
        <v>33068</v>
      </c>
      <c r="AC6805" s="1" t="s">
        <v>4440</v>
      </c>
      <c r="AD6805" s="1" t="s">
        <v>163734</v>
      </c>
      <c r="AE6805" s="1" t="s">
        <v>33070</v>
      </c>
      <c r="AF6805" s="1" t="s">
        <v>1382</v>
      </c>
      <c r="AG6805" s="1" t="s">
        <v>163735</v>
      </c>
      <c r="AH6805" s="1" t="s">
        <v>33043</v>
      </c>
      <c r="AI6805" s="1" t="s">
        <v>2250</v>
      </c>
      <c r="AJ6805" s="1" t="s">
        <v>163736</v>
      </c>
      <c r="AK6805" s="1" t="s">
        <v>35268</v>
      </c>
      <c r="AL6805" s="1" t="s">
        <v>3026</v>
      </c>
      <c r="AM6805" s="1" t="s">
        <v>163737</v>
      </c>
      <c r="AN6805" s="1" t="s">
        <v>163738</v>
      </c>
      <c r="AO6805" s="1" t="s">
        <v>160268</v>
      </c>
      <c r="AP6805" s="1" t="s">
        <v>17809</v>
      </c>
      <c r="AQ6805" s="1" t="s">
        <v>163739</v>
      </c>
      <c r="AR6805" s="1" t="s">
        <v>160270</v>
      </c>
      <c r="AS6805" s="1" t="s">
        <v>177</v>
      </c>
      <c r="AT6805" s="1" t="s">
        <v>163740</v>
      </c>
      <c r="AU6805" s="1" t="s">
        <v>160272</v>
      </c>
      <c r="AV6805" s="1" t="s">
        <v>96</v>
      </c>
      <c r="AW6805" s="1" t="s">
        <v>163741</v>
      </c>
      <c r="AX6805" s="1" t="s">
        <v>160274</v>
      </c>
      <c r="AY6805" s="1" t="s">
        <v>220</v>
      </c>
      <c r="AZ6805" s="1" t="s">
        <v>163742</v>
      </c>
      <c r="BA6805" s="1" t="s">
        <v>154096</v>
      </c>
      <c r="BB6805" s="1" t="s">
        <v>6282</v>
      </c>
      <c r="BC6805" s="1" t="s">
        <v>163743</v>
      </c>
      <c r="BD6805" s="1" t="s">
        <v>163744</v>
      </c>
      <c r="BE6805" s="1" t="s">
        <v>163745</v>
      </c>
    </row>
    <row r="6806" spans="1:57" x14ac:dyDescent="0.35">
      <c r="A6806" s="1" t="s">
        <v>161246</v>
      </c>
      <c r="B6806">
        <v>2017</v>
      </c>
      <c r="C6806" s="1" t="s">
        <v>58</v>
      </c>
      <c r="D6806" s="1" t="s">
        <v>153988</v>
      </c>
      <c r="E6806" s="1" t="s">
        <v>49982</v>
      </c>
      <c r="F6806">
        <v>1</v>
      </c>
      <c r="G6806">
        <v>0</v>
      </c>
      <c r="H6806" s="1" t="s">
        <v>33048</v>
      </c>
      <c r="I6806">
        <v>39</v>
      </c>
      <c r="J6806" s="1" t="s">
        <v>163746</v>
      </c>
      <c r="K6806" s="1" t="s">
        <v>163747</v>
      </c>
      <c r="L6806" s="1" t="s">
        <v>163748</v>
      </c>
      <c r="M6806" s="1" t="s">
        <v>163749</v>
      </c>
      <c r="N6806" s="1" t="s">
        <v>163750</v>
      </c>
      <c r="O6806" s="1" t="s">
        <v>163751</v>
      </c>
      <c r="P6806" s="1" t="s">
        <v>163752</v>
      </c>
      <c r="Q6806" s="1" t="s">
        <v>163753</v>
      </c>
      <c r="R6806" s="1" t="s">
        <v>163754</v>
      </c>
      <c r="S6806" s="1" t="s">
        <v>163755</v>
      </c>
      <c r="T6806" s="1" t="s">
        <v>163756</v>
      </c>
      <c r="U6806" s="1" t="s">
        <v>67</v>
      </c>
      <c r="V6806" s="1" t="s">
        <v>163757</v>
      </c>
      <c r="W6806" s="1" t="s">
        <v>67</v>
      </c>
      <c r="X6806" s="1" t="s">
        <v>67</v>
      </c>
      <c r="Y6806" s="1" t="s">
        <v>6108</v>
      </c>
      <c r="Z6806" s="1" t="s">
        <v>20831</v>
      </c>
      <c r="AA6806" s="1" t="s">
        <v>163758</v>
      </c>
      <c r="AB6806" s="1" t="s">
        <v>51780</v>
      </c>
      <c r="AC6806" s="1" t="s">
        <v>177</v>
      </c>
      <c r="AD6806" s="1" t="s">
        <v>163759</v>
      </c>
      <c r="AE6806" s="1" t="s">
        <v>50024</v>
      </c>
      <c r="AF6806" s="1" t="s">
        <v>493</v>
      </c>
      <c r="AG6806" s="1" t="s">
        <v>163760</v>
      </c>
      <c r="AH6806" s="1" t="s">
        <v>50006</v>
      </c>
      <c r="AI6806" s="1" t="s">
        <v>2466</v>
      </c>
      <c r="AJ6806" s="1" t="s">
        <v>163761</v>
      </c>
      <c r="AK6806" s="1" t="s">
        <v>50008</v>
      </c>
      <c r="AL6806" s="1" t="s">
        <v>8428</v>
      </c>
      <c r="AM6806" s="1" t="s">
        <v>163762</v>
      </c>
      <c r="AN6806" s="1" t="s">
        <v>163763</v>
      </c>
      <c r="AO6806" s="1" t="s">
        <v>36100</v>
      </c>
      <c r="AP6806" s="1" t="s">
        <v>330</v>
      </c>
      <c r="AQ6806" s="1" t="s">
        <v>163764</v>
      </c>
      <c r="AR6806" s="1" t="s">
        <v>33068</v>
      </c>
      <c r="AS6806" s="1" t="s">
        <v>16293</v>
      </c>
      <c r="AT6806" s="1" t="s">
        <v>163765</v>
      </c>
      <c r="AU6806" s="1" t="s">
        <v>33070</v>
      </c>
      <c r="AV6806" s="1" t="s">
        <v>3192</v>
      </c>
      <c r="AW6806" s="1" t="s">
        <v>163766</v>
      </c>
      <c r="AX6806" s="1" t="s">
        <v>33043</v>
      </c>
      <c r="AY6806" s="1" t="s">
        <v>127</v>
      </c>
      <c r="AZ6806" s="1" t="s">
        <v>163767</v>
      </c>
      <c r="BA6806" s="1" t="s">
        <v>35268</v>
      </c>
      <c r="BB6806" s="1" t="s">
        <v>6282</v>
      </c>
      <c r="BC6806" s="1" t="s">
        <v>163768</v>
      </c>
      <c r="BD6806" s="1" t="s">
        <v>163769</v>
      </c>
      <c r="BE6806" s="1" t="s">
        <v>163770</v>
      </c>
    </row>
    <row r="6807" spans="1:57" x14ac:dyDescent="0.35">
      <c r="A6807" s="1" t="s">
        <v>161246</v>
      </c>
      <c r="B6807">
        <v>2017</v>
      </c>
      <c r="C6807" s="1" t="s">
        <v>58</v>
      </c>
      <c r="D6807" s="1" t="s">
        <v>153988</v>
      </c>
      <c r="E6807" s="1" t="s">
        <v>33048</v>
      </c>
      <c r="F6807">
        <v>1</v>
      </c>
      <c r="G6807">
        <v>0</v>
      </c>
      <c r="H6807" s="1" t="s">
        <v>49982</v>
      </c>
      <c r="I6807">
        <v>31</v>
      </c>
      <c r="J6807" s="1" t="s">
        <v>163771</v>
      </c>
      <c r="K6807" s="1" t="s">
        <v>163772</v>
      </c>
      <c r="L6807" s="1" t="s">
        <v>163773</v>
      </c>
      <c r="M6807" s="1" t="s">
        <v>163774</v>
      </c>
      <c r="N6807" s="1" t="s">
        <v>163775</v>
      </c>
      <c r="O6807" s="1" t="s">
        <v>163776</v>
      </c>
      <c r="P6807" s="1" t="s">
        <v>163777</v>
      </c>
      <c r="Q6807" s="1" t="s">
        <v>67</v>
      </c>
      <c r="R6807" s="1" t="s">
        <v>163778</v>
      </c>
      <c r="S6807" s="1" t="s">
        <v>163779</v>
      </c>
      <c r="T6807" s="1" t="s">
        <v>163780</v>
      </c>
      <c r="U6807" s="1" t="s">
        <v>67</v>
      </c>
      <c r="V6807" s="1" t="s">
        <v>67</v>
      </c>
      <c r="W6807" s="1" t="s">
        <v>67</v>
      </c>
      <c r="X6807" s="1" t="s">
        <v>67</v>
      </c>
      <c r="Y6807" s="1" t="s">
        <v>36100</v>
      </c>
      <c r="Z6807" s="1" t="s">
        <v>5295</v>
      </c>
      <c r="AA6807" s="1" t="s">
        <v>163781</v>
      </c>
      <c r="AB6807" s="1" t="s">
        <v>33068</v>
      </c>
      <c r="AC6807" s="1" t="s">
        <v>177</v>
      </c>
      <c r="AD6807" s="1" t="s">
        <v>163782</v>
      </c>
      <c r="AE6807" s="1" t="s">
        <v>33070</v>
      </c>
      <c r="AF6807" s="1" t="s">
        <v>1382</v>
      </c>
      <c r="AG6807" s="1" t="s">
        <v>163783</v>
      </c>
      <c r="AH6807" s="1" t="s">
        <v>33043</v>
      </c>
      <c r="AI6807" s="1" t="s">
        <v>220</v>
      </c>
      <c r="AJ6807" s="1" t="s">
        <v>163784</v>
      </c>
      <c r="AK6807" s="1" t="s">
        <v>35268</v>
      </c>
      <c r="AL6807" s="1" t="s">
        <v>996</v>
      </c>
      <c r="AM6807" s="1" t="s">
        <v>163785</v>
      </c>
      <c r="AN6807" s="1" t="s">
        <v>163786</v>
      </c>
      <c r="AO6807" s="1" t="s">
        <v>6108</v>
      </c>
      <c r="AP6807" s="1" t="s">
        <v>20831</v>
      </c>
      <c r="AQ6807" s="1" t="s">
        <v>163787</v>
      </c>
      <c r="AR6807" s="1" t="s">
        <v>51780</v>
      </c>
      <c r="AS6807" s="1" t="s">
        <v>16293</v>
      </c>
      <c r="AT6807" s="1" t="s">
        <v>163788</v>
      </c>
      <c r="AU6807" s="1" t="s">
        <v>50024</v>
      </c>
      <c r="AV6807" s="1" t="s">
        <v>80</v>
      </c>
      <c r="AW6807" s="1" t="s">
        <v>163789</v>
      </c>
      <c r="AX6807" s="1" t="s">
        <v>50006</v>
      </c>
      <c r="AY6807" s="1" t="s">
        <v>2466</v>
      </c>
      <c r="AZ6807" s="1" t="s">
        <v>163790</v>
      </c>
      <c r="BA6807" s="1" t="s">
        <v>50008</v>
      </c>
      <c r="BB6807" s="1" t="s">
        <v>6282</v>
      </c>
      <c r="BC6807" s="1" t="s">
        <v>163791</v>
      </c>
      <c r="BD6807" s="1" t="s">
        <v>163792</v>
      </c>
      <c r="BE6807" s="1" t="s">
        <v>163793</v>
      </c>
    </row>
    <row r="6808" spans="1:57" x14ac:dyDescent="0.35">
      <c r="A6808" s="1" t="s">
        <v>161246</v>
      </c>
      <c r="B6808">
        <v>2017</v>
      </c>
      <c r="C6808" s="1" t="s">
        <v>58</v>
      </c>
      <c r="D6808" s="1" t="s">
        <v>153988</v>
      </c>
      <c r="E6808" s="1" t="s">
        <v>49982</v>
      </c>
      <c r="F6808">
        <v>1</v>
      </c>
      <c r="G6808">
        <v>0</v>
      </c>
      <c r="H6808" s="1" t="s">
        <v>33048</v>
      </c>
      <c r="I6808">
        <v>37</v>
      </c>
      <c r="J6808" s="1" t="s">
        <v>163794</v>
      </c>
      <c r="K6808" s="1" t="s">
        <v>163795</v>
      </c>
      <c r="L6808" s="1" t="s">
        <v>163796</v>
      </c>
      <c r="M6808" s="1" t="s">
        <v>163797</v>
      </c>
      <c r="N6808" s="1" t="s">
        <v>163798</v>
      </c>
      <c r="O6808" s="1" t="s">
        <v>163799</v>
      </c>
      <c r="P6808" s="1" t="s">
        <v>53692</v>
      </c>
      <c r="Q6808" s="1" t="s">
        <v>163800</v>
      </c>
      <c r="R6808" s="1" t="s">
        <v>163801</v>
      </c>
      <c r="S6808" s="1" t="s">
        <v>163802</v>
      </c>
      <c r="T6808" s="1" t="s">
        <v>163803</v>
      </c>
      <c r="U6808" s="1" t="s">
        <v>67</v>
      </c>
      <c r="V6808" s="1" t="s">
        <v>163804</v>
      </c>
      <c r="W6808" s="1" t="s">
        <v>67</v>
      </c>
      <c r="X6808" s="1" t="s">
        <v>67</v>
      </c>
      <c r="Y6808" s="1" t="s">
        <v>6108</v>
      </c>
      <c r="Z6808" s="1" t="s">
        <v>330</v>
      </c>
      <c r="AA6808" s="1" t="s">
        <v>163805</v>
      </c>
      <c r="AB6808" s="1" t="s">
        <v>51780</v>
      </c>
      <c r="AC6808" s="1" t="s">
        <v>177</v>
      </c>
      <c r="AD6808" s="1" t="s">
        <v>163806</v>
      </c>
      <c r="AE6808" s="1" t="s">
        <v>50024</v>
      </c>
      <c r="AF6808" s="1" t="s">
        <v>80</v>
      </c>
      <c r="AG6808" s="1" t="s">
        <v>163807</v>
      </c>
      <c r="AH6808" s="1" t="s">
        <v>50006</v>
      </c>
      <c r="AI6808" s="1" t="s">
        <v>127</v>
      </c>
      <c r="AJ6808" s="1" t="s">
        <v>163808</v>
      </c>
      <c r="AK6808" s="1" t="s">
        <v>50008</v>
      </c>
      <c r="AL6808" s="1" t="s">
        <v>8428</v>
      </c>
      <c r="AM6808" s="1" t="s">
        <v>163809</v>
      </c>
      <c r="AN6808" s="1" t="s">
        <v>163810</v>
      </c>
      <c r="AO6808" s="1" t="s">
        <v>36100</v>
      </c>
      <c r="AP6808" s="1" t="s">
        <v>20831</v>
      </c>
      <c r="AQ6808" s="1" t="s">
        <v>163811</v>
      </c>
      <c r="AR6808" s="1" t="s">
        <v>33068</v>
      </c>
      <c r="AS6808" s="1" t="s">
        <v>3608</v>
      </c>
      <c r="AT6808" s="1" t="s">
        <v>163812</v>
      </c>
      <c r="AU6808" s="1" t="s">
        <v>33070</v>
      </c>
      <c r="AV6808" s="1" t="s">
        <v>353</v>
      </c>
      <c r="AW6808" s="1" t="s">
        <v>163813</v>
      </c>
      <c r="AX6808" s="1" t="s">
        <v>33043</v>
      </c>
      <c r="AY6808" s="1" t="s">
        <v>2466</v>
      </c>
      <c r="AZ6808" s="1" t="s">
        <v>163814</v>
      </c>
      <c r="BA6808" s="1" t="s">
        <v>35268</v>
      </c>
      <c r="BB6808" s="1" t="s">
        <v>6104</v>
      </c>
      <c r="BC6808" s="1" t="s">
        <v>163815</v>
      </c>
      <c r="BD6808" s="1" t="s">
        <v>163816</v>
      </c>
      <c r="BE6808" s="1" t="s">
        <v>163817</v>
      </c>
    </row>
    <row r="6809" spans="1:57" x14ac:dyDescent="0.35">
      <c r="A6809" s="1" t="s">
        <v>161246</v>
      </c>
      <c r="B6809">
        <v>2017</v>
      </c>
      <c r="C6809" s="1" t="s">
        <v>58</v>
      </c>
      <c r="D6809" s="1" t="s">
        <v>153988</v>
      </c>
      <c r="E6809" s="1" t="s">
        <v>33048</v>
      </c>
      <c r="F6809">
        <v>0</v>
      </c>
      <c r="G6809">
        <v>1</v>
      </c>
      <c r="H6809" s="1" t="s">
        <v>49982</v>
      </c>
      <c r="I6809">
        <v>35</v>
      </c>
      <c r="J6809" s="1" t="s">
        <v>163818</v>
      </c>
      <c r="K6809" s="1" t="s">
        <v>163819</v>
      </c>
      <c r="L6809" s="1" t="s">
        <v>163820</v>
      </c>
      <c r="M6809" s="1" t="s">
        <v>163821</v>
      </c>
      <c r="N6809" s="1" t="s">
        <v>67</v>
      </c>
      <c r="O6809" s="1" t="s">
        <v>67</v>
      </c>
      <c r="P6809" s="1" t="s">
        <v>67</v>
      </c>
      <c r="Q6809" s="1" t="s">
        <v>67</v>
      </c>
      <c r="R6809" s="1" t="s">
        <v>163822</v>
      </c>
      <c r="S6809" s="1" t="s">
        <v>163823</v>
      </c>
      <c r="T6809" s="1" t="s">
        <v>163824</v>
      </c>
      <c r="U6809" s="1" t="s">
        <v>163825</v>
      </c>
      <c r="V6809" s="1" t="s">
        <v>163826</v>
      </c>
      <c r="W6809" s="1" t="s">
        <v>163827</v>
      </c>
      <c r="X6809" s="1" t="s">
        <v>67</v>
      </c>
      <c r="Y6809" s="1" t="s">
        <v>36100</v>
      </c>
      <c r="Z6809" s="1" t="s">
        <v>20831</v>
      </c>
      <c r="AA6809" s="1" t="s">
        <v>163828</v>
      </c>
      <c r="AB6809" s="1" t="s">
        <v>33068</v>
      </c>
      <c r="AC6809" s="1" t="s">
        <v>177</v>
      </c>
      <c r="AD6809" s="1" t="s">
        <v>163829</v>
      </c>
      <c r="AE6809" s="1" t="s">
        <v>33070</v>
      </c>
      <c r="AF6809" s="1" t="s">
        <v>353</v>
      </c>
      <c r="AG6809" s="1" t="s">
        <v>163830</v>
      </c>
      <c r="AH6809" s="1" t="s">
        <v>33043</v>
      </c>
      <c r="AI6809" s="1" t="s">
        <v>460</v>
      </c>
      <c r="AJ6809" s="1" t="s">
        <v>163831</v>
      </c>
      <c r="AK6809" s="1" t="s">
        <v>35268</v>
      </c>
      <c r="AL6809" s="1" t="s">
        <v>102</v>
      </c>
      <c r="AM6809" s="1" t="s">
        <v>163832</v>
      </c>
      <c r="AN6809" s="1" t="s">
        <v>163833</v>
      </c>
      <c r="AO6809" s="1" t="s">
        <v>6108</v>
      </c>
      <c r="AP6809" s="1" t="s">
        <v>330</v>
      </c>
      <c r="AQ6809" s="1" t="s">
        <v>163834</v>
      </c>
      <c r="AR6809" s="1" t="s">
        <v>51780</v>
      </c>
      <c r="AS6809" s="1" t="s">
        <v>3608</v>
      </c>
      <c r="AT6809" s="1" t="s">
        <v>163835</v>
      </c>
      <c r="AU6809" s="1" t="s">
        <v>50024</v>
      </c>
      <c r="AV6809" s="1" t="s">
        <v>204</v>
      </c>
      <c r="AW6809" s="1" t="s">
        <v>163836</v>
      </c>
      <c r="AX6809" s="1" t="s">
        <v>50006</v>
      </c>
      <c r="AY6809" s="1" t="s">
        <v>2081</v>
      </c>
      <c r="AZ6809" s="1" t="s">
        <v>163837</v>
      </c>
      <c r="BA6809" s="1" t="s">
        <v>50008</v>
      </c>
      <c r="BB6809" s="1" t="s">
        <v>6282</v>
      </c>
      <c r="BC6809" s="1" t="s">
        <v>163838</v>
      </c>
      <c r="BD6809" s="1" t="s">
        <v>163839</v>
      </c>
      <c r="BE6809" s="1" t="s">
        <v>163840</v>
      </c>
    </row>
    <row r="6810" spans="1:57" x14ac:dyDescent="0.35">
      <c r="A6810" s="1" t="s">
        <v>163841</v>
      </c>
      <c r="B6810">
        <v>2015</v>
      </c>
      <c r="C6810" s="1" t="s">
        <v>58</v>
      </c>
      <c r="D6810" s="1" t="s">
        <v>153988</v>
      </c>
      <c r="E6810" s="1" t="s">
        <v>50105</v>
      </c>
      <c r="F6810">
        <v>1</v>
      </c>
      <c r="G6810">
        <v>0</v>
      </c>
      <c r="H6810" s="1" t="s">
        <v>60</v>
      </c>
      <c r="I6810">
        <v>29</v>
      </c>
      <c r="J6810" s="1" t="s">
        <v>163842</v>
      </c>
      <c r="K6810" s="1" t="s">
        <v>163843</v>
      </c>
      <c r="L6810" s="1" t="s">
        <v>163844</v>
      </c>
      <c r="M6810" s="1" t="s">
        <v>163845</v>
      </c>
      <c r="N6810" s="1" t="s">
        <v>163846</v>
      </c>
      <c r="O6810" s="1" t="s">
        <v>163847</v>
      </c>
      <c r="P6810" s="1" t="s">
        <v>163848</v>
      </c>
      <c r="Q6810" s="1" t="s">
        <v>67</v>
      </c>
      <c r="R6810" s="1" t="s">
        <v>163849</v>
      </c>
      <c r="S6810" s="1" t="s">
        <v>163850</v>
      </c>
      <c r="T6810" s="1" t="s">
        <v>163851</v>
      </c>
      <c r="U6810" s="1" t="s">
        <v>67</v>
      </c>
      <c r="V6810" s="1" t="s">
        <v>67</v>
      </c>
      <c r="W6810" s="1" t="s">
        <v>67</v>
      </c>
      <c r="X6810" s="1" t="s">
        <v>67</v>
      </c>
      <c r="Y6810" s="1" t="s">
        <v>50115</v>
      </c>
      <c r="Z6810" s="1" t="s">
        <v>244</v>
      </c>
      <c r="AA6810" s="1" t="s">
        <v>163852</v>
      </c>
      <c r="AB6810" s="1" t="s">
        <v>50268</v>
      </c>
      <c r="AC6810" s="1" t="s">
        <v>177</v>
      </c>
      <c r="AD6810" s="1" t="s">
        <v>163853</v>
      </c>
      <c r="AE6810" s="1" t="s">
        <v>163854</v>
      </c>
      <c r="AF6810" s="1" t="s">
        <v>204</v>
      </c>
      <c r="AG6810" s="1" t="s">
        <v>163855</v>
      </c>
      <c r="AH6810" s="1" t="s">
        <v>50121</v>
      </c>
      <c r="AI6810" s="1" t="s">
        <v>142</v>
      </c>
      <c r="AJ6810" s="1" t="s">
        <v>163856</v>
      </c>
      <c r="AK6810" s="1" t="s">
        <v>50123</v>
      </c>
      <c r="AL6810" s="1" t="s">
        <v>308</v>
      </c>
      <c r="AM6810" s="1" t="s">
        <v>163857</v>
      </c>
      <c r="AN6810" s="1" t="s">
        <v>163858</v>
      </c>
      <c r="AO6810" s="1" t="s">
        <v>89</v>
      </c>
      <c r="AP6810" s="1" t="s">
        <v>330</v>
      </c>
      <c r="AQ6810" s="1" t="s">
        <v>163859</v>
      </c>
      <c r="AR6810" s="1" t="s">
        <v>92</v>
      </c>
      <c r="AS6810" s="1" t="s">
        <v>136</v>
      </c>
      <c r="AT6810" s="1" t="s">
        <v>163860</v>
      </c>
      <c r="AU6810" s="1" t="s">
        <v>95</v>
      </c>
      <c r="AV6810" s="1" t="s">
        <v>1429</v>
      </c>
      <c r="AW6810" s="1" t="s">
        <v>163861</v>
      </c>
      <c r="AX6810" s="1" t="s">
        <v>98</v>
      </c>
      <c r="AY6810" s="1" t="s">
        <v>390</v>
      </c>
      <c r="AZ6810" s="1" t="s">
        <v>163862</v>
      </c>
      <c r="BA6810" s="1" t="s">
        <v>101</v>
      </c>
      <c r="BB6810" s="1" t="s">
        <v>365</v>
      </c>
      <c r="BC6810" s="1" t="s">
        <v>163863</v>
      </c>
      <c r="BD6810" s="1" t="s">
        <v>163864</v>
      </c>
      <c r="BE6810" s="1" t="s">
        <v>163865</v>
      </c>
    </row>
    <row r="6811" spans="1:57" x14ac:dyDescent="0.35">
      <c r="A6811" s="1" t="s">
        <v>163841</v>
      </c>
      <c r="B6811">
        <v>2015</v>
      </c>
      <c r="C6811" s="1" t="s">
        <v>58</v>
      </c>
      <c r="D6811" s="1" t="s">
        <v>153988</v>
      </c>
      <c r="E6811" s="1" t="s">
        <v>27309</v>
      </c>
      <c r="F6811">
        <v>1</v>
      </c>
      <c r="G6811">
        <v>0</v>
      </c>
      <c r="H6811" s="1" t="s">
        <v>81701</v>
      </c>
      <c r="I6811">
        <v>37</v>
      </c>
      <c r="J6811" s="1" t="s">
        <v>163866</v>
      </c>
      <c r="K6811" s="1" t="s">
        <v>163867</v>
      </c>
      <c r="L6811" s="1" t="s">
        <v>163868</v>
      </c>
      <c r="M6811" s="1" t="s">
        <v>163869</v>
      </c>
      <c r="N6811" s="1" t="s">
        <v>163870</v>
      </c>
      <c r="O6811" s="1" t="s">
        <v>163871</v>
      </c>
      <c r="P6811" s="1" t="s">
        <v>163872</v>
      </c>
      <c r="Q6811" s="1" t="s">
        <v>67</v>
      </c>
      <c r="R6811" s="1" t="s">
        <v>163873</v>
      </c>
      <c r="S6811" s="1" t="s">
        <v>163874</v>
      </c>
      <c r="T6811" s="1" t="s">
        <v>163875</v>
      </c>
      <c r="U6811" s="1" t="s">
        <v>67</v>
      </c>
      <c r="V6811" s="1" t="s">
        <v>163876</v>
      </c>
      <c r="W6811" s="1" t="s">
        <v>67</v>
      </c>
      <c r="X6811" s="1" t="s">
        <v>67</v>
      </c>
      <c r="Y6811" s="1" t="s">
        <v>27322</v>
      </c>
      <c r="Z6811" s="1" t="s">
        <v>1436</v>
      </c>
      <c r="AA6811" s="1" t="s">
        <v>163877</v>
      </c>
      <c r="AB6811" s="1" t="s">
        <v>6071</v>
      </c>
      <c r="AC6811" s="1" t="s">
        <v>77</v>
      </c>
      <c r="AD6811" s="1" t="s">
        <v>163878</v>
      </c>
      <c r="AE6811" s="1" t="s">
        <v>27325</v>
      </c>
      <c r="AF6811" s="1" t="s">
        <v>2292</v>
      </c>
      <c r="AG6811" s="1" t="s">
        <v>163879</v>
      </c>
      <c r="AH6811" s="1" t="s">
        <v>27327</v>
      </c>
      <c r="AI6811" s="1" t="s">
        <v>784</v>
      </c>
      <c r="AJ6811" s="1" t="s">
        <v>163880</v>
      </c>
      <c r="AK6811" s="1" t="s">
        <v>27329</v>
      </c>
      <c r="AL6811" s="1" t="s">
        <v>217</v>
      </c>
      <c r="AM6811" s="1" t="s">
        <v>163881</v>
      </c>
      <c r="AN6811" s="1" t="s">
        <v>163882</v>
      </c>
      <c r="AO6811" s="1" t="s">
        <v>81719</v>
      </c>
      <c r="AP6811" s="1" t="s">
        <v>90</v>
      </c>
      <c r="AQ6811" s="1" t="s">
        <v>163883</v>
      </c>
      <c r="AR6811" s="1" t="s">
        <v>81721</v>
      </c>
      <c r="AS6811" s="1" t="s">
        <v>122</v>
      </c>
      <c r="AT6811" s="1" t="s">
        <v>163884</v>
      </c>
      <c r="AU6811" s="1" t="s">
        <v>81723</v>
      </c>
      <c r="AV6811" s="1" t="s">
        <v>299</v>
      </c>
      <c r="AW6811" s="1" t="s">
        <v>163885</v>
      </c>
      <c r="AX6811" s="1" t="s">
        <v>163886</v>
      </c>
      <c r="AY6811" s="1" t="s">
        <v>127</v>
      </c>
      <c r="AZ6811" s="1" t="s">
        <v>163887</v>
      </c>
      <c r="BA6811" s="1" t="s">
        <v>92395</v>
      </c>
      <c r="BB6811" s="1" t="s">
        <v>86</v>
      </c>
      <c r="BC6811" s="1" t="s">
        <v>163888</v>
      </c>
      <c r="BD6811" s="1" t="s">
        <v>163889</v>
      </c>
      <c r="BE6811" s="1" t="s">
        <v>163890</v>
      </c>
    </row>
    <row r="6812" spans="1:57" x14ac:dyDescent="0.35">
      <c r="A6812" s="1" t="s">
        <v>163841</v>
      </c>
      <c r="B6812">
        <v>2015</v>
      </c>
      <c r="C6812" s="1" t="s">
        <v>58</v>
      </c>
      <c r="D6812" s="1" t="s">
        <v>153988</v>
      </c>
      <c r="E6812" s="1" t="s">
        <v>50105</v>
      </c>
      <c r="F6812">
        <v>1</v>
      </c>
      <c r="G6812">
        <v>0</v>
      </c>
      <c r="H6812" s="1" t="s">
        <v>27309</v>
      </c>
      <c r="I6812">
        <v>36</v>
      </c>
      <c r="J6812" s="1" t="s">
        <v>163891</v>
      </c>
      <c r="K6812" s="1" t="s">
        <v>163892</v>
      </c>
      <c r="L6812" s="1" t="s">
        <v>163893</v>
      </c>
      <c r="M6812" s="1" t="s">
        <v>163894</v>
      </c>
      <c r="N6812" s="1" t="s">
        <v>163895</v>
      </c>
      <c r="O6812" s="1" t="s">
        <v>163896</v>
      </c>
      <c r="P6812" s="1" t="s">
        <v>163897</v>
      </c>
      <c r="Q6812" s="1" t="s">
        <v>67</v>
      </c>
      <c r="R6812" s="1" t="s">
        <v>163898</v>
      </c>
      <c r="S6812" s="1" t="s">
        <v>163899</v>
      </c>
      <c r="T6812" s="1" t="s">
        <v>163900</v>
      </c>
      <c r="U6812" s="1" t="s">
        <v>67</v>
      </c>
      <c r="V6812" s="1" t="s">
        <v>163901</v>
      </c>
      <c r="W6812" s="1" t="s">
        <v>67</v>
      </c>
      <c r="X6812" s="1" t="s">
        <v>67</v>
      </c>
      <c r="Y6812" s="1" t="s">
        <v>50115</v>
      </c>
      <c r="Z6812" s="1" t="s">
        <v>509</v>
      </c>
      <c r="AA6812" s="1" t="s">
        <v>163902</v>
      </c>
      <c r="AB6812" s="1" t="s">
        <v>50268</v>
      </c>
      <c r="AC6812" s="1" t="s">
        <v>77</v>
      </c>
      <c r="AD6812" s="1" t="s">
        <v>163903</v>
      </c>
      <c r="AE6812" s="1" t="s">
        <v>163854</v>
      </c>
      <c r="AF6812" s="1" t="s">
        <v>1439</v>
      </c>
      <c r="AG6812" s="1" t="s">
        <v>163904</v>
      </c>
      <c r="AH6812" s="1" t="s">
        <v>50121</v>
      </c>
      <c r="AI6812" s="1" t="s">
        <v>142</v>
      </c>
      <c r="AJ6812" s="1" t="s">
        <v>163905</v>
      </c>
      <c r="AK6812" s="1" t="s">
        <v>50123</v>
      </c>
      <c r="AL6812" s="1" t="s">
        <v>86</v>
      </c>
      <c r="AM6812" s="1" t="s">
        <v>163906</v>
      </c>
      <c r="AN6812" s="1" t="s">
        <v>31902</v>
      </c>
      <c r="AO6812" s="1" t="s">
        <v>27322</v>
      </c>
      <c r="AP6812" s="1" t="s">
        <v>90</v>
      </c>
      <c r="AQ6812" s="1" t="s">
        <v>163907</v>
      </c>
      <c r="AR6812" s="1" t="s">
        <v>6071</v>
      </c>
      <c r="AS6812" s="1" t="s">
        <v>759</v>
      </c>
      <c r="AT6812" s="1" t="s">
        <v>163908</v>
      </c>
      <c r="AU6812" s="1" t="s">
        <v>27325</v>
      </c>
      <c r="AV6812" s="1" t="s">
        <v>2292</v>
      </c>
      <c r="AW6812" s="1" t="s">
        <v>163909</v>
      </c>
      <c r="AX6812" s="1" t="s">
        <v>27327</v>
      </c>
      <c r="AY6812" s="1" t="s">
        <v>127</v>
      </c>
      <c r="AZ6812" s="1" t="s">
        <v>163910</v>
      </c>
      <c r="BA6812" s="1" t="s">
        <v>27329</v>
      </c>
      <c r="BB6812" s="1" t="s">
        <v>145</v>
      </c>
      <c r="BC6812" s="1" t="s">
        <v>163911</v>
      </c>
      <c r="BD6812" s="1" t="s">
        <v>163912</v>
      </c>
      <c r="BE6812" s="1" t="s">
        <v>163913</v>
      </c>
    </row>
    <row r="6813" spans="1:57" x14ac:dyDescent="0.35">
      <c r="A6813" s="1" t="s">
        <v>163841</v>
      </c>
      <c r="B6813">
        <v>2015</v>
      </c>
      <c r="C6813" s="1" t="s">
        <v>58</v>
      </c>
      <c r="D6813" s="1" t="s">
        <v>153988</v>
      </c>
      <c r="E6813" s="1" t="s">
        <v>60</v>
      </c>
      <c r="F6813">
        <v>0</v>
      </c>
      <c r="G6813">
        <v>1</v>
      </c>
      <c r="H6813" s="1" t="s">
        <v>81701</v>
      </c>
      <c r="I6813">
        <v>46</v>
      </c>
      <c r="J6813" s="1" t="s">
        <v>163914</v>
      </c>
      <c r="K6813" s="1" t="s">
        <v>163915</v>
      </c>
      <c r="L6813" s="1" t="s">
        <v>163916</v>
      </c>
      <c r="M6813" s="1" t="s">
        <v>163917</v>
      </c>
      <c r="N6813" s="1" t="s">
        <v>67</v>
      </c>
      <c r="O6813" s="1" t="s">
        <v>163918</v>
      </c>
      <c r="P6813" s="1" t="s">
        <v>67</v>
      </c>
      <c r="Q6813" s="1" t="s">
        <v>67</v>
      </c>
      <c r="R6813" s="1" t="s">
        <v>163919</v>
      </c>
      <c r="S6813" s="1" t="s">
        <v>163920</v>
      </c>
      <c r="T6813" s="1" t="s">
        <v>163921</v>
      </c>
      <c r="U6813" s="1" t="s">
        <v>163922</v>
      </c>
      <c r="V6813" s="1" t="s">
        <v>163923</v>
      </c>
      <c r="W6813" s="1" t="s">
        <v>106277</v>
      </c>
      <c r="X6813" s="1" t="s">
        <v>67</v>
      </c>
      <c r="Y6813" s="1" t="s">
        <v>89</v>
      </c>
      <c r="Z6813" s="1" t="s">
        <v>90</v>
      </c>
      <c r="AA6813" s="1" t="s">
        <v>163924</v>
      </c>
      <c r="AB6813" s="1" t="s">
        <v>92</v>
      </c>
      <c r="AC6813" s="1" t="s">
        <v>77</v>
      </c>
      <c r="AD6813" s="1" t="s">
        <v>163925</v>
      </c>
      <c r="AE6813" s="1" t="s">
        <v>95</v>
      </c>
      <c r="AF6813" s="1" t="s">
        <v>244</v>
      </c>
      <c r="AG6813" s="1" t="s">
        <v>163926</v>
      </c>
      <c r="AH6813" s="1" t="s">
        <v>98</v>
      </c>
      <c r="AI6813" s="1" t="s">
        <v>142</v>
      </c>
      <c r="AJ6813" s="1" t="s">
        <v>163927</v>
      </c>
      <c r="AK6813" s="1" t="s">
        <v>101</v>
      </c>
      <c r="AL6813" s="1" t="s">
        <v>365</v>
      </c>
      <c r="AM6813" s="1" t="s">
        <v>163928</v>
      </c>
      <c r="AN6813" s="1" t="s">
        <v>163929</v>
      </c>
      <c r="AO6813" s="1" t="s">
        <v>81719</v>
      </c>
      <c r="AP6813" s="1" t="s">
        <v>509</v>
      </c>
      <c r="AQ6813" s="1" t="s">
        <v>163930</v>
      </c>
      <c r="AR6813" s="1" t="s">
        <v>81721</v>
      </c>
      <c r="AS6813" s="1" t="s">
        <v>136</v>
      </c>
      <c r="AT6813" s="1" t="s">
        <v>163931</v>
      </c>
      <c r="AU6813" s="1" t="s">
        <v>81723</v>
      </c>
      <c r="AV6813" s="1" t="s">
        <v>361</v>
      </c>
      <c r="AW6813" s="1" t="s">
        <v>163932</v>
      </c>
      <c r="AX6813" s="1" t="s">
        <v>163886</v>
      </c>
      <c r="AY6813" s="1" t="s">
        <v>127</v>
      </c>
      <c r="AZ6813" s="1" t="s">
        <v>163933</v>
      </c>
      <c r="BA6813" s="1" t="s">
        <v>92395</v>
      </c>
      <c r="BB6813" s="1" t="s">
        <v>86</v>
      </c>
      <c r="BC6813" s="1" t="s">
        <v>163934</v>
      </c>
      <c r="BD6813" s="1" t="s">
        <v>163935</v>
      </c>
      <c r="BE6813" s="1" t="s">
        <v>163936</v>
      </c>
    </row>
    <row r="6814" spans="1:57" x14ac:dyDescent="0.35">
      <c r="A6814" s="1" t="s">
        <v>163841</v>
      </c>
      <c r="B6814">
        <v>2015</v>
      </c>
      <c r="C6814" s="1" t="s">
        <v>58</v>
      </c>
      <c r="D6814" s="1" t="s">
        <v>153988</v>
      </c>
      <c r="E6814" s="1" t="s">
        <v>27309</v>
      </c>
      <c r="F6814">
        <v>0</v>
      </c>
      <c r="G6814">
        <v>1</v>
      </c>
      <c r="H6814" s="1" t="s">
        <v>81701</v>
      </c>
      <c r="I6814">
        <v>35</v>
      </c>
      <c r="J6814" s="1" t="s">
        <v>163937</v>
      </c>
      <c r="K6814" s="1" t="s">
        <v>163938</v>
      </c>
      <c r="L6814" s="1" t="s">
        <v>163939</v>
      </c>
      <c r="M6814" s="1" t="s">
        <v>163940</v>
      </c>
      <c r="N6814" s="1" t="s">
        <v>67</v>
      </c>
      <c r="O6814" s="1" t="s">
        <v>163941</v>
      </c>
      <c r="P6814" s="1" t="s">
        <v>67</v>
      </c>
      <c r="Q6814" s="1" t="s">
        <v>67</v>
      </c>
      <c r="R6814" s="1" t="s">
        <v>163942</v>
      </c>
      <c r="S6814" s="1" t="s">
        <v>163943</v>
      </c>
      <c r="T6814" s="1" t="s">
        <v>163944</v>
      </c>
      <c r="U6814" s="1" t="s">
        <v>163945</v>
      </c>
      <c r="V6814" s="1" t="s">
        <v>163946</v>
      </c>
      <c r="W6814" s="1" t="s">
        <v>43040</v>
      </c>
      <c r="X6814" s="1" t="s">
        <v>67</v>
      </c>
      <c r="Y6814" s="1" t="s">
        <v>27322</v>
      </c>
      <c r="Z6814" s="1" t="s">
        <v>90</v>
      </c>
      <c r="AA6814" s="1" t="s">
        <v>163947</v>
      </c>
      <c r="AB6814" s="1" t="s">
        <v>6071</v>
      </c>
      <c r="AC6814" s="1" t="s">
        <v>122</v>
      </c>
      <c r="AD6814" s="1" t="s">
        <v>163948</v>
      </c>
      <c r="AE6814" s="1" t="s">
        <v>27325</v>
      </c>
      <c r="AF6814" s="1" t="s">
        <v>204</v>
      </c>
      <c r="AG6814" s="1" t="s">
        <v>163949</v>
      </c>
      <c r="AH6814" s="1" t="s">
        <v>27327</v>
      </c>
      <c r="AI6814" s="1" t="s">
        <v>142</v>
      </c>
      <c r="AJ6814" s="1" t="s">
        <v>163950</v>
      </c>
      <c r="AK6814" s="1" t="s">
        <v>27329</v>
      </c>
      <c r="AL6814" s="1" t="s">
        <v>217</v>
      </c>
      <c r="AM6814" s="1" t="s">
        <v>163951</v>
      </c>
      <c r="AN6814" s="1" t="s">
        <v>163952</v>
      </c>
      <c r="AO6814" s="1" t="s">
        <v>81719</v>
      </c>
      <c r="AP6814" s="1" t="s">
        <v>509</v>
      </c>
      <c r="AQ6814" s="1" t="s">
        <v>163953</v>
      </c>
      <c r="AR6814" s="1" t="s">
        <v>81721</v>
      </c>
      <c r="AS6814" s="1" t="s">
        <v>77</v>
      </c>
      <c r="AT6814" s="1" t="s">
        <v>163954</v>
      </c>
      <c r="AU6814" s="1" t="s">
        <v>81723</v>
      </c>
      <c r="AV6814" s="1" t="s">
        <v>415</v>
      </c>
      <c r="AW6814" s="1" t="s">
        <v>163955</v>
      </c>
      <c r="AX6814" s="1" t="s">
        <v>163886</v>
      </c>
      <c r="AY6814" s="1" t="s">
        <v>220</v>
      </c>
      <c r="AZ6814" s="1" t="s">
        <v>163956</v>
      </c>
      <c r="BA6814" s="1" t="s">
        <v>92395</v>
      </c>
      <c r="BB6814" s="1" t="s">
        <v>365</v>
      </c>
      <c r="BC6814" s="1" t="s">
        <v>163957</v>
      </c>
      <c r="BD6814" s="1" t="s">
        <v>163958</v>
      </c>
      <c r="BE6814" s="1" t="s">
        <v>163959</v>
      </c>
    </row>
    <row r="6815" spans="1:57" x14ac:dyDescent="0.35">
      <c r="A6815" s="1" t="s">
        <v>163841</v>
      </c>
      <c r="B6815">
        <v>2015</v>
      </c>
      <c r="C6815" s="1" t="s">
        <v>58</v>
      </c>
      <c r="D6815" s="1" t="s">
        <v>153988</v>
      </c>
      <c r="E6815" s="1" t="s">
        <v>27344</v>
      </c>
      <c r="F6815">
        <v>0</v>
      </c>
      <c r="G6815">
        <v>1</v>
      </c>
      <c r="H6815" s="1" t="s">
        <v>58795</v>
      </c>
      <c r="I6815">
        <v>45</v>
      </c>
      <c r="J6815" s="1" t="s">
        <v>163960</v>
      </c>
      <c r="K6815" s="1" t="s">
        <v>163961</v>
      </c>
      <c r="L6815" s="1" t="s">
        <v>163962</v>
      </c>
      <c r="M6815" s="1" t="s">
        <v>163963</v>
      </c>
      <c r="N6815" s="1" t="s">
        <v>67</v>
      </c>
      <c r="O6815" s="1" t="s">
        <v>163964</v>
      </c>
      <c r="P6815" s="1" t="s">
        <v>67</v>
      </c>
      <c r="Q6815" s="1" t="s">
        <v>67</v>
      </c>
      <c r="R6815" s="1" t="s">
        <v>163965</v>
      </c>
      <c r="S6815" s="1" t="s">
        <v>163966</v>
      </c>
      <c r="T6815" s="1" t="s">
        <v>163967</v>
      </c>
      <c r="U6815" s="1" t="s">
        <v>163968</v>
      </c>
      <c r="V6815" s="1" t="s">
        <v>163969</v>
      </c>
      <c r="W6815" s="1" t="s">
        <v>163970</v>
      </c>
      <c r="X6815" s="1" t="s">
        <v>67</v>
      </c>
      <c r="Y6815" s="1" t="s">
        <v>27355</v>
      </c>
      <c r="Z6815" s="1" t="s">
        <v>136</v>
      </c>
      <c r="AA6815" s="1" t="s">
        <v>163971</v>
      </c>
      <c r="AB6815" s="1" t="s">
        <v>27357</v>
      </c>
      <c r="AC6815" s="1" t="s">
        <v>177</v>
      </c>
      <c r="AD6815" s="1" t="s">
        <v>163972</v>
      </c>
      <c r="AE6815" s="1" t="s">
        <v>28306</v>
      </c>
      <c r="AF6815" s="1" t="s">
        <v>2692</v>
      </c>
      <c r="AG6815" s="1" t="s">
        <v>163973</v>
      </c>
      <c r="AH6815" s="1" t="s">
        <v>27361</v>
      </c>
      <c r="AI6815" s="1" t="s">
        <v>142</v>
      </c>
      <c r="AJ6815" s="1" t="s">
        <v>163974</v>
      </c>
      <c r="AK6815" s="1" t="s">
        <v>27363</v>
      </c>
      <c r="AL6815" s="1" t="s">
        <v>145</v>
      </c>
      <c r="AM6815" s="1" t="s">
        <v>163975</v>
      </c>
      <c r="AN6815" s="1" t="s">
        <v>163976</v>
      </c>
      <c r="AO6815" s="1" t="s">
        <v>49915</v>
      </c>
      <c r="AP6815" s="1" t="s">
        <v>217</v>
      </c>
      <c r="AQ6815" s="1" t="s">
        <v>163977</v>
      </c>
      <c r="AR6815" s="1" t="s">
        <v>49917</v>
      </c>
      <c r="AS6815" s="1" t="s">
        <v>759</v>
      </c>
      <c r="AT6815" s="1" t="s">
        <v>163978</v>
      </c>
      <c r="AU6815" s="1" t="s">
        <v>163979</v>
      </c>
      <c r="AV6815" s="1" t="s">
        <v>415</v>
      </c>
      <c r="AW6815" s="1" t="s">
        <v>163980</v>
      </c>
      <c r="AX6815" s="1" t="s">
        <v>49921</v>
      </c>
      <c r="AY6815" s="1" t="s">
        <v>220</v>
      </c>
      <c r="AZ6815" s="1" t="s">
        <v>163981</v>
      </c>
      <c r="BA6815" s="1" t="s">
        <v>163982</v>
      </c>
      <c r="BB6815" s="1" t="s">
        <v>308</v>
      </c>
      <c r="BC6815" s="1" t="s">
        <v>163983</v>
      </c>
      <c r="BD6815" s="1" t="s">
        <v>163984</v>
      </c>
      <c r="BE6815" s="1" t="s">
        <v>163985</v>
      </c>
    </row>
    <row r="6816" spans="1:57" x14ac:dyDescent="0.35">
      <c r="A6816" s="1" t="s">
        <v>163841</v>
      </c>
      <c r="B6816">
        <v>2015</v>
      </c>
      <c r="C6816" s="1" t="s">
        <v>58</v>
      </c>
      <c r="D6816" s="1" t="s">
        <v>153988</v>
      </c>
      <c r="E6816" s="1" t="s">
        <v>160259</v>
      </c>
      <c r="F6816">
        <v>0</v>
      </c>
      <c r="G6816">
        <v>1</v>
      </c>
      <c r="H6816" s="1" t="s">
        <v>59</v>
      </c>
      <c r="I6816">
        <v>36</v>
      </c>
      <c r="J6816" s="1" t="s">
        <v>163986</v>
      </c>
      <c r="K6816" s="1" t="s">
        <v>163987</v>
      </c>
      <c r="L6816" s="1" t="s">
        <v>163988</v>
      </c>
      <c r="M6816" s="1" t="s">
        <v>163989</v>
      </c>
      <c r="N6816" s="1" t="s">
        <v>67</v>
      </c>
      <c r="O6816" s="1" t="s">
        <v>163990</v>
      </c>
      <c r="P6816" s="1" t="s">
        <v>67</v>
      </c>
      <c r="Q6816" s="1" t="s">
        <v>67</v>
      </c>
      <c r="R6816" s="1" t="s">
        <v>163991</v>
      </c>
      <c r="S6816" s="1" t="s">
        <v>163992</v>
      </c>
      <c r="T6816" s="1" t="s">
        <v>163993</v>
      </c>
      <c r="U6816" s="1" t="s">
        <v>163994</v>
      </c>
      <c r="V6816" s="1" t="s">
        <v>163995</v>
      </c>
      <c r="W6816" s="1" t="s">
        <v>163996</v>
      </c>
      <c r="X6816" s="1" t="s">
        <v>67</v>
      </c>
      <c r="Y6816" s="1" t="s">
        <v>163997</v>
      </c>
      <c r="Z6816" s="1" t="s">
        <v>174</v>
      </c>
      <c r="AA6816" s="1" t="s">
        <v>163998</v>
      </c>
      <c r="AB6816" s="1" t="s">
        <v>33033</v>
      </c>
      <c r="AC6816" s="1" t="s">
        <v>136</v>
      </c>
      <c r="AD6816" s="1" t="s">
        <v>163999</v>
      </c>
      <c r="AE6816" s="1" t="s">
        <v>160272</v>
      </c>
      <c r="AF6816" s="1" t="s">
        <v>2292</v>
      </c>
      <c r="AG6816" s="1" t="s">
        <v>164000</v>
      </c>
      <c r="AH6816" s="1" t="s">
        <v>160274</v>
      </c>
      <c r="AI6816" s="1" t="s">
        <v>390</v>
      </c>
      <c r="AJ6816" s="1" t="s">
        <v>164001</v>
      </c>
      <c r="AK6816" s="1" t="s">
        <v>164002</v>
      </c>
      <c r="AL6816" s="1" t="s">
        <v>365</v>
      </c>
      <c r="AM6816" s="1" t="s">
        <v>164003</v>
      </c>
      <c r="AN6816" s="1" t="s">
        <v>164004</v>
      </c>
      <c r="AO6816" s="1" t="s">
        <v>73</v>
      </c>
      <c r="AP6816" s="1" t="s">
        <v>1429</v>
      </c>
      <c r="AQ6816" s="1" t="s">
        <v>164005</v>
      </c>
      <c r="AR6816" s="1" t="s">
        <v>76</v>
      </c>
      <c r="AS6816" s="1" t="s">
        <v>177</v>
      </c>
      <c r="AT6816" s="1" t="s">
        <v>164006</v>
      </c>
      <c r="AU6816" s="1" t="s">
        <v>79</v>
      </c>
      <c r="AV6816" s="1" t="s">
        <v>361</v>
      </c>
      <c r="AW6816" s="1" t="s">
        <v>164007</v>
      </c>
      <c r="AX6816" s="1" t="s">
        <v>164008</v>
      </c>
      <c r="AY6816" s="1" t="s">
        <v>142</v>
      </c>
      <c r="AZ6816" s="1" t="s">
        <v>164009</v>
      </c>
      <c r="BA6816" s="1" t="s">
        <v>85</v>
      </c>
      <c r="BB6816" s="1" t="s">
        <v>217</v>
      </c>
      <c r="BC6816" s="1" t="s">
        <v>164010</v>
      </c>
      <c r="BD6816" s="1" t="s">
        <v>164011</v>
      </c>
      <c r="BE6816" s="1" t="s">
        <v>164012</v>
      </c>
    </row>
    <row r="6817" spans="1:57" x14ac:dyDescent="0.35">
      <c r="A6817" s="1" t="s">
        <v>163841</v>
      </c>
      <c r="B6817">
        <v>2015</v>
      </c>
      <c r="C6817" s="1" t="s">
        <v>58</v>
      </c>
      <c r="D6817" s="1" t="s">
        <v>153988</v>
      </c>
      <c r="E6817" s="1" t="s">
        <v>59</v>
      </c>
      <c r="F6817">
        <v>1</v>
      </c>
      <c r="G6817">
        <v>0</v>
      </c>
      <c r="H6817" s="1" t="s">
        <v>58795</v>
      </c>
      <c r="I6817">
        <v>30</v>
      </c>
      <c r="J6817" s="1" t="s">
        <v>164013</v>
      </c>
      <c r="K6817" s="1" t="s">
        <v>164014</v>
      </c>
      <c r="L6817" s="1" t="s">
        <v>164015</v>
      </c>
      <c r="M6817" s="1" t="s">
        <v>164016</v>
      </c>
      <c r="N6817" s="1" t="s">
        <v>164017</v>
      </c>
      <c r="O6817" s="1" t="s">
        <v>164018</v>
      </c>
      <c r="P6817" s="1" t="s">
        <v>164019</v>
      </c>
      <c r="Q6817" s="1" t="s">
        <v>67</v>
      </c>
      <c r="R6817" s="1" t="s">
        <v>164020</v>
      </c>
      <c r="S6817" s="1" t="s">
        <v>164021</v>
      </c>
      <c r="T6817" s="1" t="s">
        <v>164022</v>
      </c>
      <c r="U6817" s="1" t="s">
        <v>67</v>
      </c>
      <c r="V6817" s="1" t="s">
        <v>164023</v>
      </c>
      <c r="W6817" s="1" t="s">
        <v>67</v>
      </c>
      <c r="X6817" s="1" t="s">
        <v>67</v>
      </c>
      <c r="Y6817" s="1" t="s">
        <v>73</v>
      </c>
      <c r="Z6817" s="1" t="s">
        <v>509</v>
      </c>
      <c r="AA6817" s="1" t="s">
        <v>164024</v>
      </c>
      <c r="AB6817" s="1" t="s">
        <v>76</v>
      </c>
      <c r="AC6817" s="1" t="s">
        <v>759</v>
      </c>
      <c r="AD6817" s="1" t="s">
        <v>164025</v>
      </c>
      <c r="AE6817" s="1" t="s">
        <v>79</v>
      </c>
      <c r="AF6817" s="1" t="s">
        <v>1439</v>
      </c>
      <c r="AG6817" s="1" t="s">
        <v>164026</v>
      </c>
      <c r="AH6817" s="1" t="s">
        <v>164008</v>
      </c>
      <c r="AI6817" s="1" t="s">
        <v>99</v>
      </c>
      <c r="AJ6817" s="1" t="s">
        <v>164027</v>
      </c>
      <c r="AK6817" s="1" t="s">
        <v>85</v>
      </c>
      <c r="AL6817" s="1" t="s">
        <v>145</v>
      </c>
      <c r="AM6817" s="1" t="s">
        <v>164028</v>
      </c>
      <c r="AN6817" s="1" t="s">
        <v>164029</v>
      </c>
      <c r="AO6817" s="1" t="s">
        <v>49915</v>
      </c>
      <c r="AP6817" s="1" t="s">
        <v>1196</v>
      </c>
      <c r="AQ6817" s="1" t="s">
        <v>164030</v>
      </c>
      <c r="AR6817" s="1" t="s">
        <v>49917</v>
      </c>
      <c r="AS6817" s="1" t="s">
        <v>77</v>
      </c>
      <c r="AT6817" s="1" t="s">
        <v>164031</v>
      </c>
      <c r="AU6817" s="1" t="s">
        <v>163979</v>
      </c>
      <c r="AV6817" s="1" t="s">
        <v>299</v>
      </c>
      <c r="AW6817" s="1" t="s">
        <v>164032</v>
      </c>
      <c r="AX6817" s="1" t="s">
        <v>49921</v>
      </c>
      <c r="AY6817" s="1" t="s">
        <v>142</v>
      </c>
      <c r="AZ6817" s="1" t="s">
        <v>164033</v>
      </c>
      <c r="BA6817" s="1" t="s">
        <v>163982</v>
      </c>
      <c r="BB6817" s="1" t="s">
        <v>130</v>
      </c>
      <c r="BC6817" s="1" t="s">
        <v>164034</v>
      </c>
      <c r="BD6817" s="1" t="s">
        <v>164035</v>
      </c>
      <c r="BE6817" s="1" t="s">
        <v>164036</v>
      </c>
    </row>
    <row r="6818" spans="1:57" x14ac:dyDescent="0.35">
      <c r="A6818" s="1" t="s">
        <v>163841</v>
      </c>
      <c r="B6818">
        <v>2015</v>
      </c>
      <c r="C6818" s="1" t="s">
        <v>58</v>
      </c>
      <c r="D6818" s="1" t="s">
        <v>153988</v>
      </c>
      <c r="E6818" s="1" t="s">
        <v>160259</v>
      </c>
      <c r="F6818">
        <v>1</v>
      </c>
      <c r="G6818">
        <v>0</v>
      </c>
      <c r="H6818" s="1" t="s">
        <v>27344</v>
      </c>
      <c r="I6818">
        <v>31</v>
      </c>
      <c r="J6818" s="1" t="s">
        <v>164037</v>
      </c>
      <c r="K6818" s="1" t="s">
        <v>164038</v>
      </c>
      <c r="L6818" s="1" t="s">
        <v>164039</v>
      </c>
      <c r="M6818" s="1" t="s">
        <v>164040</v>
      </c>
      <c r="N6818" s="1" t="s">
        <v>164041</v>
      </c>
      <c r="O6818" s="1" t="s">
        <v>164042</v>
      </c>
      <c r="P6818" s="1" t="s">
        <v>67</v>
      </c>
      <c r="Q6818" s="1" t="s">
        <v>67</v>
      </c>
      <c r="R6818" s="1" t="s">
        <v>164043</v>
      </c>
      <c r="S6818" s="1" t="s">
        <v>164044</v>
      </c>
      <c r="T6818" s="1" t="s">
        <v>164045</v>
      </c>
      <c r="U6818" s="1" t="s">
        <v>67</v>
      </c>
      <c r="V6818" s="1" t="s">
        <v>164046</v>
      </c>
      <c r="W6818" s="1" t="s">
        <v>164047</v>
      </c>
      <c r="X6818" s="1" t="s">
        <v>67</v>
      </c>
      <c r="Y6818" s="1" t="s">
        <v>163997</v>
      </c>
      <c r="Z6818" s="1" t="s">
        <v>1436</v>
      </c>
      <c r="AA6818" s="1" t="s">
        <v>164048</v>
      </c>
      <c r="AB6818" s="1" t="s">
        <v>33033</v>
      </c>
      <c r="AC6818" s="1" t="s">
        <v>77</v>
      </c>
      <c r="AD6818" s="1" t="s">
        <v>164049</v>
      </c>
      <c r="AE6818" s="1" t="s">
        <v>160272</v>
      </c>
      <c r="AF6818" s="1" t="s">
        <v>2292</v>
      </c>
      <c r="AG6818" s="1" t="s">
        <v>164050</v>
      </c>
      <c r="AH6818" s="1" t="s">
        <v>160274</v>
      </c>
      <c r="AI6818" s="1" t="s">
        <v>99</v>
      </c>
      <c r="AJ6818" s="1" t="s">
        <v>164051</v>
      </c>
      <c r="AK6818" s="1" t="s">
        <v>164002</v>
      </c>
      <c r="AL6818" s="1" t="s">
        <v>86</v>
      </c>
      <c r="AM6818" s="1" t="s">
        <v>164052</v>
      </c>
      <c r="AN6818" s="1" t="s">
        <v>164053</v>
      </c>
      <c r="AO6818" s="1" t="s">
        <v>27355</v>
      </c>
      <c r="AP6818" s="1" t="s">
        <v>365</v>
      </c>
      <c r="AQ6818" s="1" t="s">
        <v>164054</v>
      </c>
      <c r="AR6818" s="1" t="s">
        <v>27357</v>
      </c>
      <c r="AS6818" s="1" t="s">
        <v>759</v>
      </c>
      <c r="AT6818" s="1" t="s">
        <v>164055</v>
      </c>
      <c r="AU6818" s="1" t="s">
        <v>28306</v>
      </c>
      <c r="AV6818" s="1" t="s">
        <v>2692</v>
      </c>
      <c r="AW6818" s="1" t="s">
        <v>164056</v>
      </c>
      <c r="AX6818" s="1" t="s">
        <v>27361</v>
      </c>
      <c r="AY6818" s="1" t="s">
        <v>390</v>
      </c>
      <c r="AZ6818" s="1" t="s">
        <v>164057</v>
      </c>
      <c r="BA6818" s="1" t="s">
        <v>27363</v>
      </c>
      <c r="BB6818" s="1" t="s">
        <v>102</v>
      </c>
      <c r="BC6818" s="1" t="s">
        <v>164058</v>
      </c>
      <c r="BD6818" s="1" t="s">
        <v>164059</v>
      </c>
      <c r="BE6818" s="1" t="s">
        <v>164060</v>
      </c>
    </row>
    <row r="6819" spans="1:57" x14ac:dyDescent="0.35">
      <c r="A6819" s="1" t="s">
        <v>163841</v>
      </c>
      <c r="B6819">
        <v>2015</v>
      </c>
      <c r="C6819" s="1" t="s">
        <v>58</v>
      </c>
      <c r="D6819" s="1" t="s">
        <v>153988</v>
      </c>
      <c r="E6819" s="1" t="s">
        <v>160259</v>
      </c>
      <c r="F6819">
        <v>1</v>
      </c>
      <c r="G6819">
        <v>0</v>
      </c>
      <c r="H6819" s="1" t="s">
        <v>58795</v>
      </c>
      <c r="I6819">
        <v>42</v>
      </c>
      <c r="J6819" s="1" t="s">
        <v>164061</v>
      </c>
      <c r="K6819" s="1" t="s">
        <v>164062</v>
      </c>
      <c r="L6819" s="1" t="s">
        <v>164063</v>
      </c>
      <c r="M6819" s="1" t="s">
        <v>164064</v>
      </c>
      <c r="N6819" s="1" t="s">
        <v>164065</v>
      </c>
      <c r="O6819" s="1" t="s">
        <v>164066</v>
      </c>
      <c r="P6819" s="1" t="s">
        <v>164067</v>
      </c>
      <c r="Q6819" s="1" t="s">
        <v>67</v>
      </c>
      <c r="R6819" s="1" t="s">
        <v>164068</v>
      </c>
      <c r="S6819" s="1" t="s">
        <v>164069</v>
      </c>
      <c r="T6819" s="1" t="s">
        <v>164070</v>
      </c>
      <c r="U6819" s="1" t="s">
        <v>67</v>
      </c>
      <c r="V6819" s="1" t="s">
        <v>164071</v>
      </c>
      <c r="W6819" s="1" t="s">
        <v>67</v>
      </c>
      <c r="X6819" s="1" t="s">
        <v>67</v>
      </c>
      <c r="Y6819" s="1" t="s">
        <v>163997</v>
      </c>
      <c r="Z6819" s="1" t="s">
        <v>174</v>
      </c>
      <c r="AA6819" s="1" t="s">
        <v>164072</v>
      </c>
      <c r="AB6819" s="1" t="s">
        <v>33033</v>
      </c>
      <c r="AC6819" s="1" t="s">
        <v>136</v>
      </c>
      <c r="AD6819" s="1" t="s">
        <v>164073</v>
      </c>
      <c r="AE6819" s="1" t="s">
        <v>160272</v>
      </c>
      <c r="AF6819" s="1" t="s">
        <v>2292</v>
      </c>
      <c r="AG6819" s="1" t="s">
        <v>164074</v>
      </c>
      <c r="AH6819" s="1" t="s">
        <v>160274</v>
      </c>
      <c r="AI6819" s="1" t="s">
        <v>99</v>
      </c>
      <c r="AJ6819" s="1" t="s">
        <v>164075</v>
      </c>
      <c r="AK6819" s="1" t="s">
        <v>164002</v>
      </c>
      <c r="AL6819" s="1" t="s">
        <v>86</v>
      </c>
      <c r="AM6819" s="1" t="s">
        <v>164076</v>
      </c>
      <c r="AN6819" s="1" t="s">
        <v>164077</v>
      </c>
      <c r="AO6819" s="1" t="s">
        <v>49915</v>
      </c>
      <c r="AP6819" s="1" t="s">
        <v>1436</v>
      </c>
      <c r="AQ6819" s="1" t="s">
        <v>164078</v>
      </c>
      <c r="AR6819" s="1" t="s">
        <v>49917</v>
      </c>
      <c r="AS6819" s="1" t="s">
        <v>177</v>
      </c>
      <c r="AT6819" s="1" t="s">
        <v>164079</v>
      </c>
      <c r="AU6819" s="1" t="s">
        <v>163979</v>
      </c>
      <c r="AV6819" s="1" t="s">
        <v>1439</v>
      </c>
      <c r="AW6819" s="1" t="s">
        <v>164080</v>
      </c>
      <c r="AX6819" s="1" t="s">
        <v>49921</v>
      </c>
      <c r="AY6819" s="1" t="s">
        <v>142</v>
      </c>
      <c r="AZ6819" s="1" t="s">
        <v>164081</v>
      </c>
      <c r="BA6819" s="1" t="s">
        <v>163982</v>
      </c>
      <c r="BB6819" s="1" t="s">
        <v>145</v>
      </c>
      <c r="BC6819" s="1" t="s">
        <v>164082</v>
      </c>
      <c r="BD6819" s="1" t="s">
        <v>164083</v>
      </c>
      <c r="BE6819" s="1" t="s">
        <v>164084</v>
      </c>
    </row>
    <row r="6820" spans="1:57" x14ac:dyDescent="0.35">
      <c r="A6820" s="1" t="s">
        <v>163841</v>
      </c>
      <c r="B6820">
        <v>2015</v>
      </c>
      <c r="C6820" s="1" t="s">
        <v>58</v>
      </c>
      <c r="D6820" s="1" t="s">
        <v>153988</v>
      </c>
      <c r="E6820" s="1" t="s">
        <v>59</v>
      </c>
      <c r="F6820">
        <v>0</v>
      </c>
      <c r="G6820">
        <v>1</v>
      </c>
      <c r="H6820" s="1" t="s">
        <v>81701</v>
      </c>
      <c r="I6820">
        <v>40</v>
      </c>
      <c r="J6820" s="1" t="s">
        <v>164085</v>
      </c>
      <c r="K6820" s="1" t="s">
        <v>164086</v>
      </c>
      <c r="L6820" s="1" t="s">
        <v>164087</v>
      </c>
      <c r="M6820" s="1" t="s">
        <v>164088</v>
      </c>
      <c r="N6820" s="1" t="s">
        <v>67</v>
      </c>
      <c r="O6820" s="1" t="s">
        <v>164089</v>
      </c>
      <c r="P6820" s="1" t="s">
        <v>67</v>
      </c>
      <c r="Q6820" s="1" t="s">
        <v>67</v>
      </c>
      <c r="R6820" s="1" t="s">
        <v>164090</v>
      </c>
      <c r="S6820" s="1" t="s">
        <v>164091</v>
      </c>
      <c r="T6820" s="1" t="s">
        <v>164092</v>
      </c>
      <c r="U6820" s="1" t="s">
        <v>164093</v>
      </c>
      <c r="V6820" s="1" t="s">
        <v>164094</v>
      </c>
      <c r="W6820" s="1" t="s">
        <v>164095</v>
      </c>
      <c r="X6820" s="1" t="s">
        <v>67</v>
      </c>
      <c r="Y6820" s="1" t="s">
        <v>73</v>
      </c>
      <c r="Z6820" s="1" t="s">
        <v>509</v>
      </c>
      <c r="AA6820" s="1" t="s">
        <v>164096</v>
      </c>
      <c r="AB6820" s="1" t="s">
        <v>76</v>
      </c>
      <c r="AC6820" s="1" t="s">
        <v>177</v>
      </c>
      <c r="AD6820" s="1" t="s">
        <v>164097</v>
      </c>
      <c r="AE6820" s="1" t="s">
        <v>79</v>
      </c>
      <c r="AF6820" s="1" t="s">
        <v>244</v>
      </c>
      <c r="AG6820" s="1" t="s">
        <v>164098</v>
      </c>
      <c r="AH6820" s="1" t="s">
        <v>164008</v>
      </c>
      <c r="AI6820" s="1" t="s">
        <v>142</v>
      </c>
      <c r="AJ6820" s="1" t="s">
        <v>164099</v>
      </c>
      <c r="AK6820" s="1" t="s">
        <v>85</v>
      </c>
      <c r="AL6820" s="1" t="s">
        <v>102</v>
      </c>
      <c r="AM6820" s="1" t="s">
        <v>164100</v>
      </c>
      <c r="AN6820" s="1" t="s">
        <v>164101</v>
      </c>
      <c r="AO6820" s="1" t="s">
        <v>81719</v>
      </c>
      <c r="AP6820" s="1" t="s">
        <v>74</v>
      </c>
      <c r="AQ6820" s="1" t="s">
        <v>164102</v>
      </c>
      <c r="AR6820" s="1" t="s">
        <v>81721</v>
      </c>
      <c r="AS6820" s="1" t="s">
        <v>759</v>
      </c>
      <c r="AT6820" s="1" t="s">
        <v>164103</v>
      </c>
      <c r="AU6820" s="1" t="s">
        <v>81723</v>
      </c>
      <c r="AV6820" s="1" t="s">
        <v>361</v>
      </c>
      <c r="AW6820" s="1" t="s">
        <v>164104</v>
      </c>
      <c r="AX6820" s="1" t="s">
        <v>163886</v>
      </c>
      <c r="AY6820" s="1" t="s">
        <v>784</v>
      </c>
      <c r="AZ6820" s="1" t="s">
        <v>164105</v>
      </c>
      <c r="BA6820" s="1" t="s">
        <v>92395</v>
      </c>
      <c r="BB6820" s="1" t="s">
        <v>308</v>
      </c>
      <c r="BC6820" s="1" t="s">
        <v>164106</v>
      </c>
      <c r="BD6820" s="1" t="s">
        <v>164107</v>
      </c>
      <c r="BE6820" s="1" t="s">
        <v>164108</v>
      </c>
    </row>
    <row r="6821" spans="1:57" x14ac:dyDescent="0.35">
      <c r="A6821" s="1" t="s">
        <v>163841</v>
      </c>
      <c r="B6821">
        <v>2015</v>
      </c>
      <c r="C6821" s="1" t="s">
        <v>58</v>
      </c>
      <c r="D6821" s="1" t="s">
        <v>153988</v>
      </c>
      <c r="E6821" s="1" t="s">
        <v>81701</v>
      </c>
      <c r="F6821">
        <v>0</v>
      </c>
      <c r="G6821">
        <v>1</v>
      </c>
      <c r="H6821" s="1" t="s">
        <v>59</v>
      </c>
      <c r="I6821">
        <v>46</v>
      </c>
      <c r="J6821" s="1" t="s">
        <v>164109</v>
      </c>
      <c r="K6821" s="1" t="s">
        <v>164110</v>
      </c>
      <c r="L6821" s="1" t="s">
        <v>164111</v>
      </c>
      <c r="M6821" s="1" t="s">
        <v>164112</v>
      </c>
      <c r="N6821" s="1" t="s">
        <v>67</v>
      </c>
      <c r="O6821" s="1" t="s">
        <v>164113</v>
      </c>
      <c r="P6821" s="1" t="s">
        <v>67</v>
      </c>
      <c r="Q6821" s="1" t="s">
        <v>67</v>
      </c>
      <c r="R6821" s="1" t="s">
        <v>164114</v>
      </c>
      <c r="S6821" s="1" t="s">
        <v>164115</v>
      </c>
      <c r="T6821" s="1" t="s">
        <v>164116</v>
      </c>
      <c r="U6821" s="1" t="s">
        <v>164117</v>
      </c>
      <c r="V6821" s="1" t="s">
        <v>164118</v>
      </c>
      <c r="W6821" s="1" t="s">
        <v>164119</v>
      </c>
      <c r="X6821" s="1" t="s">
        <v>67</v>
      </c>
      <c r="Y6821" s="1" t="s">
        <v>81719</v>
      </c>
      <c r="Z6821" s="1" t="s">
        <v>74</v>
      </c>
      <c r="AA6821" s="1" t="s">
        <v>164120</v>
      </c>
      <c r="AB6821" s="1" t="s">
        <v>81721</v>
      </c>
      <c r="AC6821" s="1" t="s">
        <v>122</v>
      </c>
      <c r="AD6821" s="1" t="s">
        <v>164121</v>
      </c>
      <c r="AE6821" s="1" t="s">
        <v>81723</v>
      </c>
      <c r="AF6821" s="1" t="s">
        <v>204</v>
      </c>
      <c r="AG6821" s="1" t="s">
        <v>164122</v>
      </c>
      <c r="AH6821" s="1" t="s">
        <v>163886</v>
      </c>
      <c r="AI6821" s="1" t="s">
        <v>142</v>
      </c>
      <c r="AJ6821" s="1" t="s">
        <v>164123</v>
      </c>
      <c r="AK6821" s="1" t="s">
        <v>92395</v>
      </c>
      <c r="AL6821" s="1" t="s">
        <v>86</v>
      </c>
      <c r="AM6821" s="1" t="s">
        <v>164124</v>
      </c>
      <c r="AN6821" s="1" t="s">
        <v>164125</v>
      </c>
      <c r="AO6821" s="1" t="s">
        <v>73</v>
      </c>
      <c r="AP6821" s="1" t="s">
        <v>244</v>
      </c>
      <c r="AQ6821" s="1" t="s">
        <v>164126</v>
      </c>
      <c r="AR6821" s="1" t="s">
        <v>76</v>
      </c>
      <c r="AS6821" s="1" t="s">
        <v>177</v>
      </c>
      <c r="AT6821" s="1" t="s">
        <v>164127</v>
      </c>
      <c r="AU6821" s="1" t="s">
        <v>79</v>
      </c>
      <c r="AV6821" s="1" t="s">
        <v>361</v>
      </c>
      <c r="AW6821" s="1" t="s">
        <v>164128</v>
      </c>
      <c r="AX6821" s="1" t="s">
        <v>164008</v>
      </c>
      <c r="AY6821" s="1" t="s">
        <v>784</v>
      </c>
      <c r="AZ6821" s="1" t="s">
        <v>164129</v>
      </c>
      <c r="BA6821" s="1" t="s">
        <v>85</v>
      </c>
      <c r="BB6821" s="1" t="s">
        <v>217</v>
      </c>
      <c r="BC6821" s="1" t="s">
        <v>164130</v>
      </c>
      <c r="BD6821" s="1" t="s">
        <v>164131</v>
      </c>
      <c r="BE6821" s="1" t="s">
        <v>164132</v>
      </c>
    </row>
    <row r="6822" spans="1:57" x14ac:dyDescent="0.35">
      <c r="A6822" s="1" t="s">
        <v>163841</v>
      </c>
      <c r="B6822">
        <v>2015</v>
      </c>
      <c r="C6822" s="1" t="s">
        <v>58</v>
      </c>
      <c r="D6822" s="1" t="s">
        <v>153988</v>
      </c>
      <c r="E6822" s="1" t="s">
        <v>81701</v>
      </c>
      <c r="F6822">
        <v>0</v>
      </c>
      <c r="G6822">
        <v>1</v>
      </c>
      <c r="H6822" s="1" t="s">
        <v>59</v>
      </c>
      <c r="I6822">
        <v>36</v>
      </c>
      <c r="J6822" s="1" t="s">
        <v>164133</v>
      </c>
      <c r="K6822" s="1" t="s">
        <v>164134</v>
      </c>
      <c r="L6822" s="1" t="s">
        <v>164135</v>
      </c>
      <c r="M6822" s="1" t="s">
        <v>164136</v>
      </c>
      <c r="N6822" s="1" t="s">
        <v>67</v>
      </c>
      <c r="O6822" s="1" t="s">
        <v>164137</v>
      </c>
      <c r="P6822" s="1" t="s">
        <v>67</v>
      </c>
      <c r="Q6822" s="1" t="s">
        <v>67</v>
      </c>
      <c r="R6822" s="1" t="s">
        <v>164138</v>
      </c>
      <c r="S6822" s="1" t="s">
        <v>164139</v>
      </c>
      <c r="T6822" s="1" t="s">
        <v>164140</v>
      </c>
      <c r="U6822" s="1" t="s">
        <v>164141</v>
      </c>
      <c r="V6822" s="1" t="s">
        <v>164142</v>
      </c>
      <c r="W6822" s="1" t="s">
        <v>164143</v>
      </c>
      <c r="X6822" s="1" t="s">
        <v>67</v>
      </c>
      <c r="Y6822" s="1" t="s">
        <v>81719</v>
      </c>
      <c r="Z6822" s="1" t="s">
        <v>174</v>
      </c>
      <c r="AA6822" s="1" t="s">
        <v>164144</v>
      </c>
      <c r="AB6822" s="1" t="s">
        <v>81721</v>
      </c>
      <c r="AC6822" s="1" t="s">
        <v>759</v>
      </c>
      <c r="AD6822" s="1" t="s">
        <v>164145</v>
      </c>
      <c r="AE6822" s="1" t="s">
        <v>81723</v>
      </c>
      <c r="AF6822" s="1" t="s">
        <v>415</v>
      </c>
      <c r="AG6822" s="1" t="s">
        <v>164146</v>
      </c>
      <c r="AH6822" s="1" t="s">
        <v>163886</v>
      </c>
      <c r="AI6822" s="1" t="s">
        <v>142</v>
      </c>
      <c r="AJ6822" s="1" t="s">
        <v>164147</v>
      </c>
      <c r="AK6822" s="1" t="s">
        <v>92395</v>
      </c>
      <c r="AL6822" s="1" t="s">
        <v>308</v>
      </c>
      <c r="AM6822" s="1" t="s">
        <v>164148</v>
      </c>
      <c r="AN6822" s="1" t="s">
        <v>164149</v>
      </c>
      <c r="AO6822" s="1" t="s">
        <v>73</v>
      </c>
      <c r="AP6822" s="1" t="s">
        <v>217</v>
      </c>
      <c r="AQ6822" s="1" t="s">
        <v>164150</v>
      </c>
      <c r="AR6822" s="1" t="s">
        <v>76</v>
      </c>
      <c r="AS6822" s="1" t="s">
        <v>359</v>
      </c>
      <c r="AT6822" s="1" t="s">
        <v>164151</v>
      </c>
      <c r="AU6822" s="1" t="s">
        <v>79</v>
      </c>
      <c r="AV6822" s="1" t="s">
        <v>204</v>
      </c>
      <c r="AW6822" s="1" t="s">
        <v>164152</v>
      </c>
      <c r="AX6822" s="1" t="s">
        <v>164008</v>
      </c>
      <c r="AY6822" s="1" t="s">
        <v>784</v>
      </c>
      <c r="AZ6822" s="1" t="s">
        <v>164153</v>
      </c>
      <c r="BA6822" s="1" t="s">
        <v>85</v>
      </c>
      <c r="BB6822" s="1" t="s">
        <v>145</v>
      </c>
      <c r="BC6822" s="1" t="s">
        <v>164154</v>
      </c>
      <c r="BD6822" s="1" t="s">
        <v>164131</v>
      </c>
      <c r="BE6822" s="1" t="s">
        <v>164155</v>
      </c>
    </row>
    <row r="6823" spans="1:57" x14ac:dyDescent="0.35">
      <c r="A6823" s="1" t="s">
        <v>163841</v>
      </c>
      <c r="B6823">
        <v>2015</v>
      </c>
      <c r="C6823" s="1" t="s">
        <v>58</v>
      </c>
      <c r="D6823" s="1" t="s">
        <v>153988</v>
      </c>
      <c r="E6823" s="1" t="s">
        <v>50105</v>
      </c>
      <c r="F6823">
        <v>1</v>
      </c>
      <c r="G6823">
        <v>0</v>
      </c>
      <c r="H6823" s="1" t="s">
        <v>160259</v>
      </c>
      <c r="I6823">
        <v>38</v>
      </c>
      <c r="J6823" s="1" t="s">
        <v>164156</v>
      </c>
      <c r="K6823" s="1" t="s">
        <v>164157</v>
      </c>
      <c r="L6823" s="1" t="s">
        <v>164158</v>
      </c>
      <c r="M6823" s="1" t="s">
        <v>164159</v>
      </c>
      <c r="N6823" s="1" t="s">
        <v>164160</v>
      </c>
      <c r="O6823" s="1" t="s">
        <v>164161</v>
      </c>
      <c r="P6823" s="1" t="s">
        <v>164162</v>
      </c>
      <c r="Q6823" s="1" t="s">
        <v>67</v>
      </c>
      <c r="R6823" s="1" t="s">
        <v>164163</v>
      </c>
      <c r="S6823" s="1" t="s">
        <v>164164</v>
      </c>
      <c r="T6823" s="1" t="s">
        <v>164165</v>
      </c>
      <c r="U6823" s="1" t="s">
        <v>67</v>
      </c>
      <c r="V6823" s="1" t="s">
        <v>164166</v>
      </c>
      <c r="W6823" s="1" t="s">
        <v>67</v>
      </c>
      <c r="X6823" s="1" t="s">
        <v>67</v>
      </c>
      <c r="Y6823" s="1" t="s">
        <v>50115</v>
      </c>
      <c r="Z6823" s="1" t="s">
        <v>330</v>
      </c>
      <c r="AA6823" s="1" t="s">
        <v>164167</v>
      </c>
      <c r="AB6823" s="1" t="s">
        <v>50268</v>
      </c>
      <c r="AC6823" s="1" t="s">
        <v>77</v>
      </c>
      <c r="AD6823" s="1" t="s">
        <v>164168</v>
      </c>
      <c r="AE6823" s="1" t="s">
        <v>163854</v>
      </c>
      <c r="AF6823" s="1" t="s">
        <v>415</v>
      </c>
      <c r="AG6823" s="1" t="s">
        <v>164169</v>
      </c>
      <c r="AH6823" s="1" t="s">
        <v>50121</v>
      </c>
      <c r="AI6823" s="1" t="s">
        <v>142</v>
      </c>
      <c r="AJ6823" s="1" t="s">
        <v>164170</v>
      </c>
      <c r="AK6823" s="1" t="s">
        <v>50123</v>
      </c>
      <c r="AL6823" s="1" t="s">
        <v>86</v>
      </c>
      <c r="AM6823" s="1" t="s">
        <v>164171</v>
      </c>
      <c r="AN6823" s="1" t="s">
        <v>164172</v>
      </c>
      <c r="AO6823" s="1" t="s">
        <v>163997</v>
      </c>
      <c r="AP6823" s="1" t="s">
        <v>509</v>
      </c>
      <c r="AQ6823" s="1" t="s">
        <v>164173</v>
      </c>
      <c r="AR6823" s="1" t="s">
        <v>33033</v>
      </c>
      <c r="AS6823" s="1" t="s">
        <v>177</v>
      </c>
      <c r="AT6823" s="1" t="s">
        <v>164174</v>
      </c>
      <c r="AU6823" s="1" t="s">
        <v>160272</v>
      </c>
      <c r="AV6823" s="1" t="s">
        <v>204</v>
      </c>
      <c r="AW6823" s="1" t="s">
        <v>164175</v>
      </c>
      <c r="AX6823" s="1" t="s">
        <v>160274</v>
      </c>
      <c r="AY6823" s="1" t="s">
        <v>460</v>
      </c>
      <c r="AZ6823" s="1" t="s">
        <v>164176</v>
      </c>
      <c r="BA6823" s="1" t="s">
        <v>164002</v>
      </c>
      <c r="BB6823" s="1" t="s">
        <v>102</v>
      </c>
      <c r="BC6823" s="1" t="s">
        <v>164177</v>
      </c>
      <c r="BD6823" s="1" t="s">
        <v>164178</v>
      </c>
      <c r="BE6823" s="1" t="s">
        <v>164179</v>
      </c>
    </row>
    <row r="6824" spans="1:57" x14ac:dyDescent="0.35">
      <c r="A6824" s="1" t="s">
        <v>163841</v>
      </c>
      <c r="B6824">
        <v>2015</v>
      </c>
      <c r="C6824" s="1" t="s">
        <v>58</v>
      </c>
      <c r="D6824" s="1" t="s">
        <v>153988</v>
      </c>
      <c r="E6824" s="1" t="s">
        <v>160259</v>
      </c>
      <c r="F6824">
        <v>1</v>
      </c>
      <c r="G6824">
        <v>0</v>
      </c>
      <c r="H6824" s="1" t="s">
        <v>50105</v>
      </c>
      <c r="I6824">
        <v>32</v>
      </c>
      <c r="J6824" s="1" t="s">
        <v>164180</v>
      </c>
      <c r="K6824" s="1" t="s">
        <v>164181</v>
      </c>
      <c r="L6824" s="1" t="s">
        <v>164182</v>
      </c>
      <c r="M6824" s="1" t="s">
        <v>164183</v>
      </c>
      <c r="N6824" s="1" t="s">
        <v>164184</v>
      </c>
      <c r="O6824" s="1" t="s">
        <v>164185</v>
      </c>
      <c r="P6824" s="1" t="s">
        <v>164186</v>
      </c>
      <c r="Q6824" s="1" t="s">
        <v>67</v>
      </c>
      <c r="R6824" s="1" t="s">
        <v>164187</v>
      </c>
      <c r="S6824" s="1" t="s">
        <v>164188</v>
      </c>
      <c r="T6824" s="1" t="s">
        <v>164189</v>
      </c>
      <c r="U6824" s="1" t="s">
        <v>67</v>
      </c>
      <c r="V6824" s="1" t="s">
        <v>67</v>
      </c>
      <c r="W6824" s="1" t="s">
        <v>67</v>
      </c>
      <c r="X6824" s="1" t="s">
        <v>67</v>
      </c>
      <c r="Y6824" s="1" t="s">
        <v>163997</v>
      </c>
      <c r="Z6824" s="1" t="s">
        <v>174</v>
      </c>
      <c r="AA6824" s="1" t="s">
        <v>164190</v>
      </c>
      <c r="AB6824" s="1" t="s">
        <v>33033</v>
      </c>
      <c r="AC6824" s="1" t="s">
        <v>136</v>
      </c>
      <c r="AD6824" s="1" t="s">
        <v>164191</v>
      </c>
      <c r="AE6824" s="1" t="s">
        <v>160272</v>
      </c>
      <c r="AF6824" s="1" t="s">
        <v>80</v>
      </c>
      <c r="AG6824" s="1" t="s">
        <v>164192</v>
      </c>
      <c r="AH6824" s="1" t="s">
        <v>160274</v>
      </c>
      <c r="AI6824" s="1" t="s">
        <v>415</v>
      </c>
      <c r="AJ6824" s="1" t="s">
        <v>164193</v>
      </c>
      <c r="AK6824" s="1" t="s">
        <v>164002</v>
      </c>
      <c r="AL6824" s="1" t="s">
        <v>86</v>
      </c>
      <c r="AM6824" s="1" t="s">
        <v>164194</v>
      </c>
      <c r="AN6824" s="1" t="s">
        <v>164178</v>
      </c>
      <c r="AO6824" s="1" t="s">
        <v>50115</v>
      </c>
      <c r="AP6824" s="1" t="s">
        <v>330</v>
      </c>
      <c r="AQ6824" s="1" t="s">
        <v>164195</v>
      </c>
      <c r="AR6824" s="1" t="s">
        <v>50268</v>
      </c>
      <c r="AS6824" s="1" t="s">
        <v>177</v>
      </c>
      <c r="AT6824" s="1" t="s">
        <v>164196</v>
      </c>
      <c r="AU6824" s="1" t="s">
        <v>163854</v>
      </c>
      <c r="AV6824" s="1" t="s">
        <v>879</v>
      </c>
      <c r="AW6824" s="1" t="s">
        <v>164197</v>
      </c>
      <c r="AX6824" s="1" t="s">
        <v>50121</v>
      </c>
      <c r="AY6824" s="1" t="s">
        <v>142</v>
      </c>
      <c r="AZ6824" s="1" t="s">
        <v>164198</v>
      </c>
      <c r="BA6824" s="1" t="s">
        <v>50123</v>
      </c>
      <c r="BB6824" s="1" t="s">
        <v>308</v>
      </c>
      <c r="BC6824" s="1" t="s">
        <v>164199</v>
      </c>
      <c r="BD6824" s="1" t="s">
        <v>164200</v>
      </c>
      <c r="BE6824" s="1" t="s">
        <v>164201</v>
      </c>
    </row>
    <row r="6825" spans="1:57" x14ac:dyDescent="0.35">
      <c r="A6825" s="1" t="s">
        <v>163841</v>
      </c>
      <c r="B6825">
        <v>2015</v>
      </c>
      <c r="C6825" s="1" t="s">
        <v>58</v>
      </c>
      <c r="D6825" s="1" t="s">
        <v>153988</v>
      </c>
      <c r="E6825" s="1" t="s">
        <v>160259</v>
      </c>
      <c r="F6825">
        <v>1</v>
      </c>
      <c r="G6825">
        <v>0</v>
      </c>
      <c r="H6825" s="1" t="s">
        <v>50105</v>
      </c>
      <c r="I6825">
        <v>30</v>
      </c>
      <c r="J6825" s="1" t="s">
        <v>164202</v>
      </c>
      <c r="K6825" s="1" t="s">
        <v>164203</v>
      </c>
      <c r="L6825" s="1" t="s">
        <v>164204</v>
      </c>
      <c r="M6825" s="1" t="s">
        <v>164205</v>
      </c>
      <c r="N6825" s="1" t="s">
        <v>164206</v>
      </c>
      <c r="O6825" s="1" t="s">
        <v>164207</v>
      </c>
      <c r="P6825" s="1" t="s">
        <v>164208</v>
      </c>
      <c r="Q6825" s="1" t="s">
        <v>67</v>
      </c>
      <c r="R6825" s="1" t="s">
        <v>164209</v>
      </c>
      <c r="S6825" s="1" t="s">
        <v>164210</v>
      </c>
      <c r="T6825" s="1" t="s">
        <v>164211</v>
      </c>
      <c r="U6825" s="1" t="s">
        <v>67</v>
      </c>
      <c r="V6825" s="1" t="s">
        <v>67</v>
      </c>
      <c r="W6825" s="1" t="s">
        <v>67</v>
      </c>
      <c r="X6825" s="1" t="s">
        <v>67</v>
      </c>
      <c r="Y6825" s="1" t="s">
        <v>163997</v>
      </c>
      <c r="Z6825" s="1" t="s">
        <v>1436</v>
      </c>
      <c r="AA6825" s="1" t="s">
        <v>164212</v>
      </c>
      <c r="AB6825" s="1" t="s">
        <v>33033</v>
      </c>
      <c r="AC6825" s="1" t="s">
        <v>77</v>
      </c>
      <c r="AD6825" s="1" t="s">
        <v>164213</v>
      </c>
      <c r="AE6825" s="1" t="s">
        <v>160272</v>
      </c>
      <c r="AF6825" s="1" t="s">
        <v>80</v>
      </c>
      <c r="AG6825" s="1" t="s">
        <v>164214</v>
      </c>
      <c r="AH6825" s="1" t="s">
        <v>160274</v>
      </c>
      <c r="AI6825" s="1" t="s">
        <v>99</v>
      </c>
      <c r="AJ6825" s="1" t="s">
        <v>164215</v>
      </c>
      <c r="AK6825" s="1" t="s">
        <v>164002</v>
      </c>
      <c r="AL6825" s="1" t="s">
        <v>365</v>
      </c>
      <c r="AM6825" s="1" t="s">
        <v>164216</v>
      </c>
      <c r="AN6825" s="1" t="s">
        <v>164178</v>
      </c>
      <c r="AO6825" s="1" t="s">
        <v>50115</v>
      </c>
      <c r="AP6825" s="1" t="s">
        <v>509</v>
      </c>
      <c r="AQ6825" s="1" t="s">
        <v>164217</v>
      </c>
      <c r="AR6825" s="1" t="s">
        <v>50268</v>
      </c>
      <c r="AS6825" s="1" t="s">
        <v>177</v>
      </c>
      <c r="AT6825" s="1" t="s">
        <v>164218</v>
      </c>
      <c r="AU6825" s="1" t="s">
        <v>163854</v>
      </c>
      <c r="AV6825" s="1" t="s">
        <v>204</v>
      </c>
      <c r="AW6825" s="1" t="s">
        <v>164219</v>
      </c>
      <c r="AX6825" s="1" t="s">
        <v>50121</v>
      </c>
      <c r="AY6825" s="1" t="s">
        <v>142</v>
      </c>
      <c r="AZ6825" s="1" t="s">
        <v>164220</v>
      </c>
      <c r="BA6825" s="1" t="s">
        <v>50123</v>
      </c>
      <c r="BB6825" s="1" t="s">
        <v>86</v>
      </c>
      <c r="BC6825" s="1" t="s">
        <v>164221</v>
      </c>
      <c r="BD6825" s="1" t="s">
        <v>164222</v>
      </c>
      <c r="BE6825" s="1" t="s">
        <v>164223</v>
      </c>
    </row>
    <row r="6826" spans="1:57" x14ac:dyDescent="0.35">
      <c r="A6826" s="1" t="s">
        <v>163841</v>
      </c>
      <c r="B6826">
        <v>2015</v>
      </c>
      <c r="C6826" s="1" t="s">
        <v>58</v>
      </c>
      <c r="D6826" s="1" t="s">
        <v>153988</v>
      </c>
      <c r="E6826" s="1" t="s">
        <v>160259</v>
      </c>
      <c r="F6826">
        <v>0</v>
      </c>
      <c r="G6826">
        <v>1</v>
      </c>
      <c r="H6826" s="1" t="s">
        <v>59</v>
      </c>
      <c r="I6826">
        <v>42</v>
      </c>
      <c r="J6826" s="1" t="s">
        <v>164224</v>
      </c>
      <c r="K6826" s="1" t="s">
        <v>164225</v>
      </c>
      <c r="L6826" s="1" t="s">
        <v>164226</v>
      </c>
      <c r="M6826" s="1" t="s">
        <v>164227</v>
      </c>
      <c r="N6826" s="1" t="s">
        <v>164228</v>
      </c>
      <c r="O6826" s="1" t="s">
        <v>164229</v>
      </c>
      <c r="P6826" s="1" t="s">
        <v>164230</v>
      </c>
      <c r="Q6826" s="1" t="s">
        <v>67</v>
      </c>
      <c r="R6826" s="1" t="s">
        <v>164231</v>
      </c>
      <c r="S6826" s="1" t="s">
        <v>164232</v>
      </c>
      <c r="T6826" s="1" t="s">
        <v>164233</v>
      </c>
      <c r="U6826" s="1" t="s">
        <v>164234</v>
      </c>
      <c r="V6826" s="1" t="s">
        <v>164235</v>
      </c>
      <c r="W6826" s="1" t="s">
        <v>164236</v>
      </c>
      <c r="X6826" s="1" t="s">
        <v>67</v>
      </c>
      <c r="Y6826" s="1" t="s">
        <v>163997</v>
      </c>
      <c r="Z6826" s="1" t="s">
        <v>174</v>
      </c>
      <c r="AA6826" s="1" t="s">
        <v>164237</v>
      </c>
      <c r="AB6826" s="1" t="s">
        <v>33033</v>
      </c>
      <c r="AC6826" s="1" t="s">
        <v>136</v>
      </c>
      <c r="AD6826" s="1" t="s">
        <v>164238</v>
      </c>
      <c r="AE6826" s="1" t="s">
        <v>160272</v>
      </c>
      <c r="AF6826" s="1" t="s">
        <v>80</v>
      </c>
      <c r="AG6826" s="1" t="s">
        <v>164239</v>
      </c>
      <c r="AH6826" s="1" t="s">
        <v>160274</v>
      </c>
      <c r="AI6826" s="1" t="s">
        <v>415</v>
      </c>
      <c r="AJ6826" s="1" t="s">
        <v>164240</v>
      </c>
      <c r="AK6826" s="1" t="s">
        <v>164002</v>
      </c>
      <c r="AL6826" s="1" t="s">
        <v>86</v>
      </c>
      <c r="AM6826" s="1" t="s">
        <v>164241</v>
      </c>
      <c r="AN6826" s="1" t="s">
        <v>164242</v>
      </c>
      <c r="AO6826" s="1" t="s">
        <v>73</v>
      </c>
      <c r="AP6826" s="1" t="s">
        <v>330</v>
      </c>
      <c r="AQ6826" s="1" t="s">
        <v>164243</v>
      </c>
      <c r="AR6826" s="1" t="s">
        <v>76</v>
      </c>
      <c r="AS6826" s="1" t="s">
        <v>359</v>
      </c>
      <c r="AT6826" s="1" t="s">
        <v>164244</v>
      </c>
      <c r="AU6826" s="1" t="s">
        <v>79</v>
      </c>
      <c r="AV6826" s="1" t="s">
        <v>204</v>
      </c>
      <c r="AW6826" s="1" t="s">
        <v>164245</v>
      </c>
      <c r="AX6826" s="1" t="s">
        <v>164008</v>
      </c>
      <c r="AY6826" s="1" t="s">
        <v>99</v>
      </c>
      <c r="AZ6826" s="1" t="s">
        <v>164246</v>
      </c>
      <c r="BA6826" s="1" t="s">
        <v>85</v>
      </c>
      <c r="BB6826" s="1" t="s">
        <v>145</v>
      </c>
      <c r="BC6826" s="1" t="s">
        <v>164247</v>
      </c>
      <c r="BD6826" s="1" t="s">
        <v>164248</v>
      </c>
      <c r="BE6826" s="1" t="s">
        <v>164249</v>
      </c>
    </row>
    <row r="6827" spans="1:57" x14ac:dyDescent="0.35">
      <c r="A6827" s="1" t="s">
        <v>163841</v>
      </c>
      <c r="B6827">
        <v>2015</v>
      </c>
      <c r="C6827" s="1" t="s">
        <v>58</v>
      </c>
      <c r="D6827" s="1" t="s">
        <v>153988</v>
      </c>
      <c r="E6827" s="1" t="s">
        <v>59</v>
      </c>
      <c r="F6827">
        <v>1</v>
      </c>
      <c r="G6827">
        <v>0</v>
      </c>
      <c r="H6827" s="1" t="s">
        <v>160259</v>
      </c>
      <c r="I6827">
        <v>30</v>
      </c>
      <c r="J6827" s="1" t="s">
        <v>164250</v>
      </c>
      <c r="K6827" s="1" t="s">
        <v>164251</v>
      </c>
      <c r="L6827" s="1" t="s">
        <v>164252</v>
      </c>
      <c r="M6827" s="1" t="s">
        <v>164253</v>
      </c>
      <c r="N6827" s="1" t="s">
        <v>164254</v>
      </c>
      <c r="O6827" s="1" t="s">
        <v>164255</v>
      </c>
      <c r="P6827" s="1" t="s">
        <v>164256</v>
      </c>
      <c r="Q6827" s="1" t="s">
        <v>67</v>
      </c>
      <c r="R6827" s="1" t="s">
        <v>164257</v>
      </c>
      <c r="S6827" s="1" t="s">
        <v>164258</v>
      </c>
      <c r="T6827" s="1" t="s">
        <v>164259</v>
      </c>
      <c r="U6827" s="1" t="s">
        <v>67</v>
      </c>
      <c r="V6827" s="1" t="s">
        <v>164260</v>
      </c>
      <c r="W6827" s="1" t="s">
        <v>67</v>
      </c>
      <c r="X6827" s="1" t="s">
        <v>67</v>
      </c>
      <c r="Y6827" s="1" t="s">
        <v>73</v>
      </c>
      <c r="Z6827" s="1" t="s">
        <v>330</v>
      </c>
      <c r="AA6827" s="1" t="s">
        <v>164261</v>
      </c>
      <c r="AB6827" s="1" t="s">
        <v>76</v>
      </c>
      <c r="AC6827" s="1" t="s">
        <v>77</v>
      </c>
      <c r="AD6827" s="1" t="s">
        <v>164262</v>
      </c>
      <c r="AE6827" s="1" t="s">
        <v>79</v>
      </c>
      <c r="AF6827" s="1" t="s">
        <v>244</v>
      </c>
      <c r="AG6827" s="1" t="s">
        <v>164263</v>
      </c>
      <c r="AH6827" s="1" t="s">
        <v>164008</v>
      </c>
      <c r="AI6827" s="1" t="s">
        <v>99</v>
      </c>
      <c r="AJ6827" s="1" t="s">
        <v>164264</v>
      </c>
      <c r="AK6827" s="1" t="s">
        <v>85</v>
      </c>
      <c r="AL6827" s="1" t="s">
        <v>86</v>
      </c>
      <c r="AM6827" s="1" t="s">
        <v>164265</v>
      </c>
      <c r="AN6827" s="1" t="s">
        <v>164266</v>
      </c>
      <c r="AO6827" s="1" t="s">
        <v>163997</v>
      </c>
      <c r="AP6827" s="1" t="s">
        <v>509</v>
      </c>
      <c r="AQ6827" s="1" t="s">
        <v>164267</v>
      </c>
      <c r="AR6827" s="1" t="s">
        <v>33033</v>
      </c>
      <c r="AS6827" s="1" t="s">
        <v>136</v>
      </c>
      <c r="AT6827" s="1" t="s">
        <v>164268</v>
      </c>
      <c r="AU6827" s="1" t="s">
        <v>160272</v>
      </c>
      <c r="AV6827" s="1" t="s">
        <v>2292</v>
      </c>
      <c r="AW6827" s="1" t="s">
        <v>164269</v>
      </c>
      <c r="AX6827" s="1" t="s">
        <v>160274</v>
      </c>
      <c r="AY6827" s="1" t="s">
        <v>127</v>
      </c>
      <c r="AZ6827" s="1" t="s">
        <v>164270</v>
      </c>
      <c r="BA6827" s="1" t="s">
        <v>164002</v>
      </c>
      <c r="BB6827" s="1" t="s">
        <v>130</v>
      </c>
      <c r="BC6827" s="1" t="s">
        <v>164271</v>
      </c>
      <c r="BD6827" s="1" t="s">
        <v>164242</v>
      </c>
      <c r="BE6827" s="1" t="s">
        <v>164272</v>
      </c>
    </row>
    <row r="6828" spans="1:57" x14ac:dyDescent="0.35">
      <c r="A6828" s="1" t="s">
        <v>163841</v>
      </c>
      <c r="B6828">
        <v>2015</v>
      </c>
      <c r="C6828" s="1" t="s">
        <v>58</v>
      </c>
      <c r="D6828" s="1" t="s">
        <v>153988</v>
      </c>
      <c r="E6828" s="1" t="s">
        <v>160259</v>
      </c>
      <c r="F6828">
        <v>0</v>
      </c>
      <c r="G6828">
        <v>1</v>
      </c>
      <c r="H6828" s="1" t="s">
        <v>59</v>
      </c>
      <c r="I6828">
        <v>27</v>
      </c>
      <c r="J6828" s="1" t="s">
        <v>164273</v>
      </c>
      <c r="K6828" s="1" t="s">
        <v>164274</v>
      </c>
      <c r="L6828" s="1" t="s">
        <v>164275</v>
      </c>
      <c r="M6828" s="1" t="s">
        <v>67</v>
      </c>
      <c r="N6828" s="1" t="s">
        <v>67</v>
      </c>
      <c r="O6828" s="1" t="s">
        <v>67</v>
      </c>
      <c r="P6828" s="1" t="s">
        <v>67</v>
      </c>
      <c r="Q6828" s="1" t="s">
        <v>67</v>
      </c>
      <c r="R6828" s="1" t="s">
        <v>164276</v>
      </c>
      <c r="S6828" s="1" t="s">
        <v>164277</v>
      </c>
      <c r="T6828" s="1" t="s">
        <v>164278</v>
      </c>
      <c r="U6828" s="1" t="s">
        <v>164279</v>
      </c>
      <c r="V6828" s="1" t="s">
        <v>164280</v>
      </c>
      <c r="W6828" s="1" t="s">
        <v>164281</v>
      </c>
      <c r="X6828" s="1" t="s">
        <v>67</v>
      </c>
      <c r="Y6828" s="1" t="s">
        <v>163997</v>
      </c>
      <c r="Z6828" s="1" t="s">
        <v>1436</v>
      </c>
      <c r="AA6828" s="1" t="s">
        <v>164282</v>
      </c>
      <c r="AB6828" s="1" t="s">
        <v>33033</v>
      </c>
      <c r="AC6828" s="1" t="s">
        <v>136</v>
      </c>
      <c r="AD6828" s="1" t="s">
        <v>164283</v>
      </c>
      <c r="AE6828" s="1" t="s">
        <v>160272</v>
      </c>
      <c r="AF6828" s="1" t="s">
        <v>80</v>
      </c>
      <c r="AG6828" s="1" t="s">
        <v>164284</v>
      </c>
      <c r="AH6828" s="1" t="s">
        <v>160274</v>
      </c>
      <c r="AI6828" s="1" t="s">
        <v>99</v>
      </c>
      <c r="AJ6828" s="1" t="s">
        <v>164285</v>
      </c>
      <c r="AK6828" s="1" t="s">
        <v>164002</v>
      </c>
      <c r="AL6828" s="1" t="s">
        <v>86</v>
      </c>
      <c r="AM6828" s="1" t="s">
        <v>164286</v>
      </c>
      <c r="AN6828" s="1" t="s">
        <v>164242</v>
      </c>
      <c r="AO6828" s="1" t="s">
        <v>73</v>
      </c>
      <c r="AP6828" s="1" t="s">
        <v>509</v>
      </c>
      <c r="AQ6828" s="1" t="s">
        <v>164287</v>
      </c>
      <c r="AR6828" s="1" t="s">
        <v>76</v>
      </c>
      <c r="AS6828" s="1" t="s">
        <v>759</v>
      </c>
      <c r="AT6828" s="1" t="s">
        <v>164288</v>
      </c>
      <c r="AU6828" s="1" t="s">
        <v>79</v>
      </c>
      <c r="AV6828" s="1" t="s">
        <v>244</v>
      </c>
      <c r="AW6828" s="1" t="s">
        <v>164289</v>
      </c>
      <c r="AX6828" s="1" t="s">
        <v>164008</v>
      </c>
      <c r="AY6828" s="1" t="s">
        <v>784</v>
      </c>
      <c r="AZ6828" s="1" t="s">
        <v>164290</v>
      </c>
      <c r="BA6828" s="1" t="s">
        <v>85</v>
      </c>
      <c r="BB6828" s="1" t="s">
        <v>145</v>
      </c>
      <c r="BC6828" s="1" t="s">
        <v>164291</v>
      </c>
      <c r="BD6828" s="1" t="s">
        <v>164292</v>
      </c>
      <c r="BE6828" s="1" t="s">
        <v>164293</v>
      </c>
    </row>
    <row r="6829" spans="1:57" x14ac:dyDescent="0.35">
      <c r="A6829" s="1" t="s">
        <v>163841</v>
      </c>
      <c r="B6829">
        <v>2015</v>
      </c>
      <c r="C6829" s="1" t="s">
        <v>2399</v>
      </c>
      <c r="D6829" s="1" t="s">
        <v>153988</v>
      </c>
      <c r="E6829" s="1" t="s">
        <v>59</v>
      </c>
      <c r="F6829">
        <v>1</v>
      </c>
      <c r="G6829">
        <v>0</v>
      </c>
      <c r="H6829" s="1" t="s">
        <v>156690</v>
      </c>
      <c r="I6829">
        <v>52</v>
      </c>
      <c r="J6829" s="1" t="s">
        <v>164294</v>
      </c>
      <c r="K6829" s="1" t="s">
        <v>164295</v>
      </c>
      <c r="L6829" s="1" t="s">
        <v>164296</v>
      </c>
      <c r="M6829" s="1" t="s">
        <v>164297</v>
      </c>
      <c r="N6829" s="1" t="s">
        <v>164298</v>
      </c>
      <c r="O6829" s="1" t="s">
        <v>164299</v>
      </c>
      <c r="P6829" s="1" t="s">
        <v>164300</v>
      </c>
      <c r="Q6829" s="1" t="s">
        <v>67</v>
      </c>
      <c r="R6829" s="1" t="s">
        <v>164301</v>
      </c>
      <c r="S6829" s="1" t="s">
        <v>164302</v>
      </c>
      <c r="T6829" s="1" t="s">
        <v>164303</v>
      </c>
      <c r="U6829" s="1" t="s">
        <v>67</v>
      </c>
      <c r="V6829" s="1" t="s">
        <v>164304</v>
      </c>
      <c r="W6829" s="1" t="s">
        <v>67</v>
      </c>
      <c r="X6829" s="1" t="s">
        <v>67</v>
      </c>
      <c r="Y6829" s="1" t="s">
        <v>173</v>
      </c>
      <c r="Z6829" s="1" t="s">
        <v>162</v>
      </c>
      <c r="AA6829" s="1" t="s">
        <v>164305</v>
      </c>
      <c r="AB6829" s="1" t="s">
        <v>6071</v>
      </c>
      <c r="AC6829" s="1" t="s">
        <v>1599</v>
      </c>
      <c r="AD6829" s="1" t="s">
        <v>164306</v>
      </c>
      <c r="AE6829" s="1" t="s">
        <v>79</v>
      </c>
      <c r="AF6829" s="1" t="s">
        <v>6135</v>
      </c>
      <c r="AG6829" s="1" t="s">
        <v>164307</v>
      </c>
      <c r="AH6829" s="1" t="s">
        <v>246</v>
      </c>
      <c r="AI6829" s="1" t="s">
        <v>83</v>
      </c>
      <c r="AJ6829" s="1" t="s">
        <v>164308</v>
      </c>
      <c r="AK6829" s="1" t="s">
        <v>28013</v>
      </c>
      <c r="AL6829" s="1" t="s">
        <v>6282</v>
      </c>
      <c r="AM6829" s="1" t="s">
        <v>164309</v>
      </c>
      <c r="AN6829" s="1" t="s">
        <v>164310</v>
      </c>
      <c r="AO6829" s="1" t="s">
        <v>15159</v>
      </c>
      <c r="AP6829" s="1" t="s">
        <v>6140</v>
      </c>
      <c r="AQ6829" s="1" t="s">
        <v>164311</v>
      </c>
      <c r="AR6829" s="1" t="s">
        <v>156704</v>
      </c>
      <c r="AS6829" s="1" t="s">
        <v>77</v>
      </c>
      <c r="AT6829" s="1" t="s">
        <v>164312</v>
      </c>
      <c r="AU6829" s="1" t="s">
        <v>164313</v>
      </c>
      <c r="AV6829" s="1" t="s">
        <v>272</v>
      </c>
      <c r="AW6829" s="1" t="s">
        <v>164314</v>
      </c>
      <c r="AX6829" s="1" t="s">
        <v>154018</v>
      </c>
      <c r="AY6829" s="1" t="s">
        <v>247</v>
      </c>
      <c r="AZ6829" s="1" t="s">
        <v>164315</v>
      </c>
      <c r="BA6829" s="1" t="s">
        <v>156709</v>
      </c>
      <c r="BB6829" s="1" t="s">
        <v>804</v>
      </c>
      <c r="BC6829" s="1" t="s">
        <v>164316</v>
      </c>
      <c r="BD6829" s="1" t="s">
        <v>164317</v>
      </c>
      <c r="BE6829" s="1" t="s">
        <v>164318</v>
      </c>
    </row>
    <row r="6830" spans="1:57" x14ac:dyDescent="0.35">
      <c r="A6830" s="1" t="s">
        <v>163841</v>
      </c>
      <c r="B6830">
        <v>2015</v>
      </c>
      <c r="C6830" s="1" t="s">
        <v>2399</v>
      </c>
      <c r="D6830" s="1" t="s">
        <v>153988</v>
      </c>
      <c r="E6830" s="1" t="s">
        <v>156690</v>
      </c>
      <c r="F6830">
        <v>0</v>
      </c>
      <c r="G6830">
        <v>1</v>
      </c>
      <c r="H6830" s="1" t="s">
        <v>59</v>
      </c>
      <c r="I6830">
        <v>41</v>
      </c>
      <c r="J6830" s="1" t="s">
        <v>164319</v>
      </c>
      <c r="K6830" s="1" t="s">
        <v>164320</v>
      </c>
      <c r="L6830" s="1" t="s">
        <v>164321</v>
      </c>
      <c r="M6830" s="1" t="s">
        <v>164322</v>
      </c>
      <c r="N6830" s="1" t="s">
        <v>67</v>
      </c>
      <c r="O6830" s="1" t="s">
        <v>164323</v>
      </c>
      <c r="P6830" s="1" t="s">
        <v>164324</v>
      </c>
      <c r="Q6830" s="1" t="s">
        <v>67</v>
      </c>
      <c r="R6830" s="1" t="s">
        <v>164325</v>
      </c>
      <c r="S6830" s="1" t="s">
        <v>164326</v>
      </c>
      <c r="T6830" s="1" t="s">
        <v>164327</v>
      </c>
      <c r="U6830" s="1" t="s">
        <v>164328</v>
      </c>
      <c r="V6830" s="1" t="s">
        <v>164329</v>
      </c>
      <c r="W6830" s="1" t="s">
        <v>67</v>
      </c>
      <c r="X6830" s="1" t="s">
        <v>67</v>
      </c>
      <c r="Y6830" s="1" t="s">
        <v>154644</v>
      </c>
      <c r="Z6830" s="1" t="s">
        <v>3608</v>
      </c>
      <c r="AA6830" s="1" t="s">
        <v>164330</v>
      </c>
      <c r="AB6830" s="1" t="s">
        <v>156704</v>
      </c>
      <c r="AC6830" s="1" t="s">
        <v>77</v>
      </c>
      <c r="AD6830" s="1" t="s">
        <v>164331</v>
      </c>
      <c r="AE6830" s="1" t="s">
        <v>164313</v>
      </c>
      <c r="AF6830" s="1" t="s">
        <v>1439</v>
      </c>
      <c r="AG6830" s="1" t="s">
        <v>164332</v>
      </c>
      <c r="AH6830" s="1" t="s">
        <v>154018</v>
      </c>
      <c r="AI6830" s="1" t="s">
        <v>460</v>
      </c>
      <c r="AJ6830" s="1" t="s">
        <v>164333</v>
      </c>
      <c r="AK6830" s="1" t="s">
        <v>156709</v>
      </c>
      <c r="AL6830" s="1" t="s">
        <v>6282</v>
      </c>
      <c r="AM6830" s="1" t="s">
        <v>164334</v>
      </c>
      <c r="AN6830" s="1" t="s">
        <v>164335</v>
      </c>
      <c r="AO6830" s="1" t="s">
        <v>173</v>
      </c>
      <c r="AP6830" s="1" t="s">
        <v>90</v>
      </c>
      <c r="AQ6830" s="1" t="s">
        <v>164336</v>
      </c>
      <c r="AR6830" s="1" t="s">
        <v>6071</v>
      </c>
      <c r="AS6830" s="1" t="s">
        <v>93</v>
      </c>
      <c r="AT6830" s="1" t="s">
        <v>164337</v>
      </c>
      <c r="AU6830" s="1" t="s">
        <v>79</v>
      </c>
      <c r="AV6830" s="1" t="s">
        <v>353</v>
      </c>
      <c r="AW6830" s="1" t="s">
        <v>164338</v>
      </c>
      <c r="AX6830" s="1" t="s">
        <v>246</v>
      </c>
      <c r="AY6830" s="1" t="s">
        <v>247</v>
      </c>
      <c r="AZ6830" s="1" t="s">
        <v>164339</v>
      </c>
      <c r="BA6830" s="1" t="s">
        <v>28013</v>
      </c>
      <c r="BB6830" s="1" t="s">
        <v>3437</v>
      </c>
      <c r="BC6830" s="1" t="s">
        <v>164340</v>
      </c>
      <c r="BD6830" s="1" t="s">
        <v>164341</v>
      </c>
      <c r="BE6830" s="1" t="s">
        <v>164342</v>
      </c>
    </row>
    <row r="6831" spans="1:57" x14ac:dyDescent="0.35">
      <c r="A6831" s="1" t="s">
        <v>163841</v>
      </c>
      <c r="B6831">
        <v>2015</v>
      </c>
      <c r="C6831" s="1" t="s">
        <v>2399</v>
      </c>
      <c r="D6831" s="1" t="s">
        <v>153988</v>
      </c>
      <c r="E6831" s="1" t="s">
        <v>226</v>
      </c>
      <c r="F6831">
        <v>1</v>
      </c>
      <c r="G6831">
        <v>0</v>
      </c>
      <c r="H6831" s="1" t="s">
        <v>27345</v>
      </c>
      <c r="I6831">
        <v>34</v>
      </c>
      <c r="J6831" s="1" t="s">
        <v>164343</v>
      </c>
      <c r="K6831" s="1" t="s">
        <v>164344</v>
      </c>
      <c r="L6831" s="1" t="s">
        <v>164345</v>
      </c>
      <c r="M6831" s="1" t="s">
        <v>164346</v>
      </c>
      <c r="N6831" s="1" t="s">
        <v>164347</v>
      </c>
      <c r="O6831" s="1" t="s">
        <v>4290</v>
      </c>
      <c r="P6831" s="1" t="s">
        <v>164348</v>
      </c>
      <c r="Q6831" s="1" t="s">
        <v>67</v>
      </c>
      <c r="R6831" s="1" t="s">
        <v>164349</v>
      </c>
      <c r="S6831" s="1" t="s">
        <v>164350</v>
      </c>
      <c r="T6831" s="1" t="s">
        <v>164351</v>
      </c>
      <c r="U6831" s="1" t="s">
        <v>67</v>
      </c>
      <c r="V6831" s="1" t="s">
        <v>164352</v>
      </c>
      <c r="W6831" s="1" t="s">
        <v>67</v>
      </c>
      <c r="X6831" s="1" t="s">
        <v>67</v>
      </c>
      <c r="Y6831" s="1" t="s">
        <v>6078</v>
      </c>
      <c r="Z6831" s="1" t="s">
        <v>6140</v>
      </c>
      <c r="AA6831" s="1" t="s">
        <v>164353</v>
      </c>
      <c r="AB6831" s="1" t="s">
        <v>241</v>
      </c>
      <c r="AC6831" s="1" t="s">
        <v>1599</v>
      </c>
      <c r="AD6831" s="1" t="s">
        <v>164354</v>
      </c>
      <c r="AE6831" s="1" t="s">
        <v>6081</v>
      </c>
      <c r="AF6831" s="1" t="s">
        <v>2665</v>
      </c>
      <c r="AG6831" s="1" t="s">
        <v>164355</v>
      </c>
      <c r="AH6831" s="1" t="s">
        <v>6083</v>
      </c>
      <c r="AI6831" s="1" t="s">
        <v>247</v>
      </c>
      <c r="AJ6831" s="1" t="s">
        <v>164356</v>
      </c>
      <c r="AK6831" s="1" t="s">
        <v>249</v>
      </c>
      <c r="AL6831" s="1" t="s">
        <v>365</v>
      </c>
      <c r="AM6831" s="1" t="s">
        <v>164357</v>
      </c>
      <c r="AN6831" s="1" t="s">
        <v>33102</v>
      </c>
      <c r="AO6831" s="1" t="s">
        <v>27365</v>
      </c>
      <c r="AP6831" s="1" t="s">
        <v>162</v>
      </c>
      <c r="AQ6831" s="1" t="s">
        <v>164358</v>
      </c>
      <c r="AR6831" s="1" t="s">
        <v>31164</v>
      </c>
      <c r="AS6831" s="1" t="s">
        <v>177</v>
      </c>
      <c r="AT6831" s="1" t="s">
        <v>164359</v>
      </c>
      <c r="AU6831" s="1" t="s">
        <v>27325</v>
      </c>
      <c r="AV6831" s="1" t="s">
        <v>353</v>
      </c>
      <c r="AW6831" s="1" t="s">
        <v>164360</v>
      </c>
      <c r="AX6831" s="1" t="s">
        <v>27234</v>
      </c>
      <c r="AY6831" s="1" t="s">
        <v>83</v>
      </c>
      <c r="AZ6831" s="1" t="s">
        <v>164361</v>
      </c>
      <c r="BA6831" s="1" t="s">
        <v>27373</v>
      </c>
      <c r="BB6831" s="1" t="s">
        <v>102</v>
      </c>
      <c r="BC6831" s="1" t="s">
        <v>164362</v>
      </c>
      <c r="BD6831" s="1" t="s">
        <v>164363</v>
      </c>
      <c r="BE6831" s="1" t="s">
        <v>164364</v>
      </c>
    </row>
    <row r="6832" spans="1:57" x14ac:dyDescent="0.35">
      <c r="A6832" s="1" t="s">
        <v>163841</v>
      </c>
      <c r="B6832">
        <v>2015</v>
      </c>
      <c r="C6832" s="1" t="s">
        <v>2399</v>
      </c>
      <c r="D6832" s="1" t="s">
        <v>153988</v>
      </c>
      <c r="E6832" s="1" t="s">
        <v>27345</v>
      </c>
      <c r="F6832">
        <v>0</v>
      </c>
      <c r="G6832">
        <v>1</v>
      </c>
      <c r="H6832" s="1" t="s">
        <v>226</v>
      </c>
      <c r="I6832">
        <v>34</v>
      </c>
      <c r="J6832" s="1" t="s">
        <v>164365</v>
      </c>
      <c r="K6832" s="1" t="s">
        <v>164366</v>
      </c>
      <c r="L6832" s="1" t="s">
        <v>164367</v>
      </c>
      <c r="M6832" s="1" t="s">
        <v>164368</v>
      </c>
      <c r="N6832" s="1" t="s">
        <v>67</v>
      </c>
      <c r="O6832" s="1" t="s">
        <v>67</v>
      </c>
      <c r="P6832" s="1" t="s">
        <v>67</v>
      </c>
      <c r="Q6832" s="1" t="s">
        <v>67</v>
      </c>
      <c r="R6832" s="1" t="s">
        <v>164369</v>
      </c>
      <c r="S6832" s="1" t="s">
        <v>164370</v>
      </c>
      <c r="T6832" s="1" t="s">
        <v>164371</v>
      </c>
      <c r="U6832" s="1" t="s">
        <v>164372</v>
      </c>
      <c r="V6832" s="1" t="s">
        <v>164373</v>
      </c>
      <c r="W6832" s="1" t="s">
        <v>164374</v>
      </c>
      <c r="X6832" s="1" t="s">
        <v>67</v>
      </c>
      <c r="Y6832" s="1" t="s">
        <v>27365</v>
      </c>
      <c r="Z6832" s="1" t="s">
        <v>5295</v>
      </c>
      <c r="AA6832" s="1" t="s">
        <v>164375</v>
      </c>
      <c r="AB6832" s="1" t="s">
        <v>31164</v>
      </c>
      <c r="AC6832" s="1" t="s">
        <v>177</v>
      </c>
      <c r="AD6832" s="1" t="s">
        <v>164376</v>
      </c>
      <c r="AE6832" s="1" t="s">
        <v>27325</v>
      </c>
      <c r="AF6832" s="1" t="s">
        <v>272</v>
      </c>
      <c r="AG6832" s="1" t="s">
        <v>164377</v>
      </c>
      <c r="AH6832" s="1" t="s">
        <v>27234</v>
      </c>
      <c r="AI6832" s="1" t="s">
        <v>247</v>
      </c>
      <c r="AJ6832" s="1" t="s">
        <v>164378</v>
      </c>
      <c r="AK6832" s="1" t="s">
        <v>27373</v>
      </c>
      <c r="AL6832" s="1" t="s">
        <v>102</v>
      </c>
      <c r="AM6832" s="1" t="s">
        <v>164379</v>
      </c>
      <c r="AN6832" s="1" t="s">
        <v>164380</v>
      </c>
      <c r="AO6832" s="1" t="s">
        <v>6078</v>
      </c>
      <c r="AP6832" s="1" t="s">
        <v>4464</v>
      </c>
      <c r="AQ6832" s="1" t="s">
        <v>164381</v>
      </c>
      <c r="AR6832" s="1" t="s">
        <v>241</v>
      </c>
      <c r="AS6832" s="1" t="s">
        <v>1599</v>
      </c>
      <c r="AT6832" s="1" t="s">
        <v>164382</v>
      </c>
      <c r="AU6832" s="1" t="s">
        <v>6081</v>
      </c>
      <c r="AV6832" s="1" t="s">
        <v>204</v>
      </c>
      <c r="AW6832" s="1" t="s">
        <v>164383</v>
      </c>
      <c r="AX6832" s="1" t="s">
        <v>6083</v>
      </c>
      <c r="AY6832" s="1" t="s">
        <v>83</v>
      </c>
      <c r="AZ6832" s="1" t="s">
        <v>164384</v>
      </c>
      <c r="BA6832" s="1" t="s">
        <v>249</v>
      </c>
      <c r="BB6832" s="1" t="s">
        <v>804</v>
      </c>
      <c r="BC6832" s="1" t="s">
        <v>164385</v>
      </c>
      <c r="BD6832" s="1" t="s">
        <v>164386</v>
      </c>
      <c r="BE6832" s="1" t="s">
        <v>164387</v>
      </c>
    </row>
    <row r="6833" spans="1:57" x14ac:dyDescent="0.35">
      <c r="A6833" s="1" t="s">
        <v>163841</v>
      </c>
      <c r="B6833">
        <v>2015</v>
      </c>
      <c r="C6833" s="1" t="s">
        <v>2399</v>
      </c>
      <c r="D6833" s="1" t="s">
        <v>153988</v>
      </c>
      <c r="E6833" s="1" t="s">
        <v>29453</v>
      </c>
      <c r="F6833">
        <v>1</v>
      </c>
      <c r="G6833">
        <v>0</v>
      </c>
      <c r="H6833" s="1" t="s">
        <v>59</v>
      </c>
      <c r="I6833">
        <v>36</v>
      </c>
      <c r="J6833" s="1" t="s">
        <v>164388</v>
      </c>
      <c r="K6833" s="1" t="s">
        <v>164389</v>
      </c>
      <c r="L6833" s="1" t="s">
        <v>164390</v>
      </c>
      <c r="M6833" s="1" t="s">
        <v>164391</v>
      </c>
      <c r="N6833" s="1" t="s">
        <v>164392</v>
      </c>
      <c r="O6833" s="1" t="s">
        <v>164393</v>
      </c>
      <c r="P6833" s="1" t="s">
        <v>164394</v>
      </c>
      <c r="Q6833" s="1" t="s">
        <v>67</v>
      </c>
      <c r="R6833" s="1" t="s">
        <v>164395</v>
      </c>
      <c r="S6833" s="1" t="s">
        <v>164396</v>
      </c>
      <c r="T6833" s="1" t="s">
        <v>164397</v>
      </c>
      <c r="U6833" s="1" t="s">
        <v>67</v>
      </c>
      <c r="V6833" s="1" t="s">
        <v>67</v>
      </c>
      <c r="W6833" s="1" t="s">
        <v>67</v>
      </c>
      <c r="X6833" s="1" t="s">
        <v>67</v>
      </c>
      <c r="Y6833" s="1" t="s">
        <v>33039</v>
      </c>
      <c r="Z6833" s="1" t="s">
        <v>330</v>
      </c>
      <c r="AA6833" s="1" t="s">
        <v>164398</v>
      </c>
      <c r="AB6833" s="1" t="s">
        <v>29474</v>
      </c>
      <c r="AC6833" s="1" t="s">
        <v>93</v>
      </c>
      <c r="AD6833" s="1" t="s">
        <v>164399</v>
      </c>
      <c r="AE6833" s="1" t="s">
        <v>27369</v>
      </c>
      <c r="AF6833" s="1" t="s">
        <v>493</v>
      </c>
      <c r="AG6833" s="1" t="s">
        <v>164400</v>
      </c>
      <c r="AH6833" s="1" t="s">
        <v>29478</v>
      </c>
      <c r="AI6833" s="1" t="s">
        <v>247</v>
      </c>
      <c r="AJ6833" s="1" t="s">
        <v>164401</v>
      </c>
      <c r="AK6833" s="1" t="s">
        <v>35268</v>
      </c>
      <c r="AL6833" s="1" t="s">
        <v>996</v>
      </c>
      <c r="AM6833" s="1" t="s">
        <v>164402</v>
      </c>
      <c r="AN6833" s="1" t="s">
        <v>164403</v>
      </c>
      <c r="AO6833" s="1" t="s">
        <v>173</v>
      </c>
      <c r="AP6833" s="1" t="s">
        <v>162</v>
      </c>
      <c r="AQ6833" s="1" t="s">
        <v>164404</v>
      </c>
      <c r="AR6833" s="1" t="s">
        <v>6071</v>
      </c>
      <c r="AS6833" s="1" t="s">
        <v>6133</v>
      </c>
      <c r="AT6833" s="1" t="s">
        <v>164405</v>
      </c>
      <c r="AU6833" s="1" t="s">
        <v>79</v>
      </c>
      <c r="AV6833" s="1" t="s">
        <v>353</v>
      </c>
      <c r="AW6833" s="1" t="s">
        <v>164406</v>
      </c>
      <c r="AX6833" s="1" t="s">
        <v>246</v>
      </c>
      <c r="AY6833" s="1" t="s">
        <v>83</v>
      </c>
      <c r="AZ6833" s="1" t="s">
        <v>164407</v>
      </c>
      <c r="BA6833" s="1" t="s">
        <v>28013</v>
      </c>
      <c r="BB6833" s="1" t="s">
        <v>804</v>
      </c>
      <c r="BC6833" s="1" t="s">
        <v>164408</v>
      </c>
      <c r="BD6833" s="1" t="s">
        <v>32996</v>
      </c>
      <c r="BE6833" s="1" t="s">
        <v>164409</v>
      </c>
    </row>
    <row r="6834" spans="1:57" x14ac:dyDescent="0.35">
      <c r="A6834" s="1" t="s">
        <v>163841</v>
      </c>
      <c r="B6834">
        <v>2015</v>
      </c>
      <c r="C6834" s="1" t="s">
        <v>2399</v>
      </c>
      <c r="D6834" s="1" t="s">
        <v>153988</v>
      </c>
      <c r="E6834" s="1" t="s">
        <v>59</v>
      </c>
      <c r="F6834">
        <v>0</v>
      </c>
      <c r="G6834">
        <v>1</v>
      </c>
      <c r="H6834" s="1" t="s">
        <v>29453</v>
      </c>
      <c r="I6834">
        <v>38</v>
      </c>
      <c r="J6834" s="1" t="s">
        <v>164410</v>
      </c>
      <c r="K6834" s="1" t="s">
        <v>164411</v>
      </c>
      <c r="L6834" s="1" t="s">
        <v>164412</v>
      </c>
      <c r="M6834" s="1" t="s">
        <v>164413</v>
      </c>
      <c r="N6834" s="1" t="s">
        <v>67</v>
      </c>
      <c r="O6834" s="1" t="s">
        <v>67</v>
      </c>
      <c r="P6834" s="1" t="s">
        <v>67</v>
      </c>
      <c r="Q6834" s="1" t="s">
        <v>67</v>
      </c>
      <c r="R6834" s="1" t="s">
        <v>164414</v>
      </c>
      <c r="S6834" s="1" t="s">
        <v>164415</v>
      </c>
      <c r="T6834" s="1" t="s">
        <v>164416</v>
      </c>
      <c r="U6834" s="1" t="s">
        <v>164417</v>
      </c>
      <c r="V6834" s="1" t="s">
        <v>164418</v>
      </c>
      <c r="W6834" s="1" t="s">
        <v>164419</v>
      </c>
      <c r="X6834" s="1" t="s">
        <v>67</v>
      </c>
      <c r="Y6834" s="1" t="s">
        <v>173</v>
      </c>
      <c r="Z6834" s="1" t="s">
        <v>2665</v>
      </c>
      <c r="AA6834" s="1" t="s">
        <v>164420</v>
      </c>
      <c r="AB6834" s="1" t="s">
        <v>6071</v>
      </c>
      <c r="AC6834" s="1" t="s">
        <v>1599</v>
      </c>
      <c r="AD6834" s="1" t="s">
        <v>164421</v>
      </c>
      <c r="AE6834" s="1" t="s">
        <v>79</v>
      </c>
      <c r="AF6834" s="1" t="s">
        <v>217</v>
      </c>
      <c r="AG6834" s="1" t="s">
        <v>164422</v>
      </c>
      <c r="AH6834" s="1" t="s">
        <v>246</v>
      </c>
      <c r="AI6834" s="1" t="s">
        <v>247</v>
      </c>
      <c r="AJ6834" s="1" t="s">
        <v>164423</v>
      </c>
      <c r="AK6834" s="1" t="s">
        <v>28013</v>
      </c>
      <c r="AL6834" s="1" t="s">
        <v>102</v>
      </c>
      <c r="AM6834" s="1" t="s">
        <v>164424</v>
      </c>
      <c r="AN6834" s="1" t="s">
        <v>164425</v>
      </c>
      <c r="AO6834" s="1" t="s">
        <v>33039</v>
      </c>
      <c r="AP6834" s="1" t="s">
        <v>4464</v>
      </c>
      <c r="AQ6834" s="1" t="s">
        <v>164426</v>
      </c>
      <c r="AR6834" s="1" t="s">
        <v>29474</v>
      </c>
      <c r="AS6834" s="1" t="s">
        <v>93</v>
      </c>
      <c r="AT6834" s="1" t="s">
        <v>164427</v>
      </c>
      <c r="AU6834" s="1" t="s">
        <v>27369</v>
      </c>
      <c r="AV6834" s="1" t="s">
        <v>353</v>
      </c>
      <c r="AW6834" s="1" t="s">
        <v>164428</v>
      </c>
      <c r="AX6834" s="1" t="s">
        <v>29478</v>
      </c>
      <c r="AY6834" s="1" t="s">
        <v>6133</v>
      </c>
      <c r="AZ6834" s="1" t="s">
        <v>164429</v>
      </c>
      <c r="BA6834" s="1" t="s">
        <v>35268</v>
      </c>
      <c r="BB6834" s="1" t="s">
        <v>804</v>
      </c>
      <c r="BC6834" s="1" t="s">
        <v>164430</v>
      </c>
      <c r="BD6834" s="1" t="s">
        <v>164431</v>
      </c>
      <c r="BE6834" s="1" t="s">
        <v>164432</v>
      </c>
    </row>
    <row r="6835" spans="1:57" x14ac:dyDescent="0.35">
      <c r="A6835" s="1" t="s">
        <v>163841</v>
      </c>
      <c r="B6835">
        <v>2015</v>
      </c>
      <c r="C6835" s="1" t="s">
        <v>2399</v>
      </c>
      <c r="D6835" s="1" t="s">
        <v>153988</v>
      </c>
      <c r="E6835" s="1" t="s">
        <v>49906</v>
      </c>
      <c r="F6835">
        <v>0</v>
      </c>
      <c r="G6835">
        <v>1</v>
      </c>
      <c r="H6835" s="1" t="s">
        <v>226</v>
      </c>
      <c r="I6835">
        <v>56</v>
      </c>
      <c r="J6835" s="1" t="s">
        <v>164433</v>
      </c>
      <c r="K6835" s="1" t="s">
        <v>164434</v>
      </c>
      <c r="L6835" s="1" t="s">
        <v>164435</v>
      </c>
      <c r="M6835" s="1" t="s">
        <v>164436</v>
      </c>
      <c r="N6835" s="1" t="s">
        <v>164437</v>
      </c>
      <c r="O6835" s="1" t="s">
        <v>164438</v>
      </c>
      <c r="P6835" s="1" t="s">
        <v>67</v>
      </c>
      <c r="Q6835" s="1" t="s">
        <v>67</v>
      </c>
      <c r="R6835" s="1" t="s">
        <v>164439</v>
      </c>
      <c r="S6835" s="1" t="s">
        <v>164440</v>
      </c>
      <c r="T6835" s="1" t="s">
        <v>164441</v>
      </c>
      <c r="U6835" s="1" t="s">
        <v>164442</v>
      </c>
      <c r="V6835" s="1" t="s">
        <v>164443</v>
      </c>
      <c r="W6835" s="1" t="s">
        <v>164444</v>
      </c>
      <c r="X6835" s="1" t="s">
        <v>67</v>
      </c>
      <c r="Y6835" s="1" t="s">
        <v>58928</v>
      </c>
      <c r="Z6835" s="1" t="s">
        <v>4464</v>
      </c>
      <c r="AA6835" s="1" t="s">
        <v>164445</v>
      </c>
      <c r="AB6835" s="1" t="s">
        <v>52980</v>
      </c>
      <c r="AC6835" s="1" t="s">
        <v>77</v>
      </c>
      <c r="AD6835" s="1" t="s">
        <v>164446</v>
      </c>
      <c r="AE6835" s="1" t="s">
        <v>54078</v>
      </c>
      <c r="AF6835" s="1" t="s">
        <v>244</v>
      </c>
      <c r="AG6835" s="1" t="s">
        <v>164447</v>
      </c>
      <c r="AH6835" s="1" t="s">
        <v>49930</v>
      </c>
      <c r="AI6835" s="1" t="s">
        <v>460</v>
      </c>
      <c r="AJ6835" s="1" t="s">
        <v>164448</v>
      </c>
      <c r="AK6835" s="1" t="s">
        <v>41090</v>
      </c>
      <c r="AL6835" s="1" t="s">
        <v>1429</v>
      </c>
      <c r="AM6835" s="1" t="s">
        <v>164449</v>
      </c>
      <c r="AN6835" s="1" t="s">
        <v>164450</v>
      </c>
      <c r="AO6835" s="1" t="s">
        <v>6078</v>
      </c>
      <c r="AP6835" s="1" t="s">
        <v>433</v>
      </c>
      <c r="AQ6835" s="1" t="s">
        <v>164451</v>
      </c>
      <c r="AR6835" s="1" t="s">
        <v>241</v>
      </c>
      <c r="AS6835" s="1" t="s">
        <v>177</v>
      </c>
      <c r="AT6835" s="1" t="s">
        <v>164452</v>
      </c>
      <c r="AU6835" s="1" t="s">
        <v>6081</v>
      </c>
      <c r="AV6835" s="1" t="s">
        <v>139</v>
      </c>
      <c r="AW6835" s="1" t="s">
        <v>164453</v>
      </c>
      <c r="AX6835" s="1" t="s">
        <v>6083</v>
      </c>
      <c r="AY6835" s="1" t="s">
        <v>2466</v>
      </c>
      <c r="AZ6835" s="1" t="s">
        <v>164454</v>
      </c>
      <c r="BA6835" s="1" t="s">
        <v>249</v>
      </c>
      <c r="BB6835" s="1" t="s">
        <v>804</v>
      </c>
      <c r="BC6835" s="1" t="s">
        <v>164455</v>
      </c>
      <c r="BD6835" s="1" t="s">
        <v>164456</v>
      </c>
      <c r="BE6835" s="1" t="s">
        <v>164457</v>
      </c>
    </row>
    <row r="6836" spans="1:57" x14ac:dyDescent="0.35">
      <c r="A6836" s="1" t="s">
        <v>163841</v>
      </c>
      <c r="B6836">
        <v>2015</v>
      </c>
      <c r="C6836" s="1" t="s">
        <v>2399</v>
      </c>
      <c r="D6836" s="1" t="s">
        <v>153988</v>
      </c>
      <c r="E6836" s="1" t="s">
        <v>226</v>
      </c>
      <c r="F6836">
        <v>1</v>
      </c>
      <c r="G6836">
        <v>0</v>
      </c>
      <c r="H6836" s="1" t="s">
        <v>49906</v>
      </c>
      <c r="I6836">
        <v>46</v>
      </c>
      <c r="J6836" s="1" t="s">
        <v>164458</v>
      </c>
      <c r="K6836" s="1" t="s">
        <v>164459</v>
      </c>
      <c r="L6836" s="1" t="s">
        <v>164460</v>
      </c>
      <c r="M6836" s="1" t="s">
        <v>164461</v>
      </c>
      <c r="N6836" s="1" t="s">
        <v>164462</v>
      </c>
      <c r="O6836" s="1" t="s">
        <v>164463</v>
      </c>
      <c r="P6836" s="1" t="s">
        <v>164464</v>
      </c>
      <c r="Q6836" s="1" t="s">
        <v>67</v>
      </c>
      <c r="R6836" s="1" t="s">
        <v>164465</v>
      </c>
      <c r="S6836" s="1" t="s">
        <v>164466</v>
      </c>
      <c r="T6836" s="1" t="s">
        <v>164467</v>
      </c>
      <c r="U6836" s="1" t="s">
        <v>67</v>
      </c>
      <c r="V6836" s="1" t="s">
        <v>164468</v>
      </c>
      <c r="W6836" s="1" t="s">
        <v>164469</v>
      </c>
      <c r="X6836" s="1" t="s">
        <v>67</v>
      </c>
      <c r="Y6836" s="1" t="s">
        <v>6078</v>
      </c>
      <c r="Z6836" s="1" t="s">
        <v>96</v>
      </c>
      <c r="AA6836" s="1" t="s">
        <v>164470</v>
      </c>
      <c r="AB6836" s="1" t="s">
        <v>241</v>
      </c>
      <c r="AC6836" s="1" t="s">
        <v>1599</v>
      </c>
      <c r="AD6836" s="1" t="s">
        <v>164471</v>
      </c>
      <c r="AE6836" s="1" t="s">
        <v>6081</v>
      </c>
      <c r="AF6836" s="1" t="s">
        <v>6133</v>
      </c>
      <c r="AG6836" s="1" t="s">
        <v>164472</v>
      </c>
      <c r="AH6836" s="1" t="s">
        <v>6083</v>
      </c>
      <c r="AI6836" s="1" t="s">
        <v>460</v>
      </c>
      <c r="AJ6836" s="1" t="s">
        <v>164473</v>
      </c>
      <c r="AK6836" s="1" t="s">
        <v>249</v>
      </c>
      <c r="AL6836" s="1" t="s">
        <v>2840</v>
      </c>
      <c r="AM6836" s="1" t="s">
        <v>164474</v>
      </c>
      <c r="AN6836" s="1" t="s">
        <v>164475</v>
      </c>
      <c r="AO6836" s="1" t="s">
        <v>58928</v>
      </c>
      <c r="AP6836" s="1" t="s">
        <v>2665</v>
      </c>
      <c r="AQ6836" s="1" t="s">
        <v>164476</v>
      </c>
      <c r="AR6836" s="1" t="s">
        <v>52980</v>
      </c>
      <c r="AS6836" s="1" t="s">
        <v>177</v>
      </c>
      <c r="AT6836" s="1" t="s">
        <v>164477</v>
      </c>
      <c r="AU6836" s="1" t="s">
        <v>54078</v>
      </c>
      <c r="AV6836" s="1" t="s">
        <v>204</v>
      </c>
      <c r="AW6836" s="1" t="s">
        <v>164478</v>
      </c>
      <c r="AX6836" s="1" t="s">
        <v>49930</v>
      </c>
      <c r="AY6836" s="1" t="s">
        <v>2466</v>
      </c>
      <c r="AZ6836" s="1" t="s">
        <v>164479</v>
      </c>
      <c r="BA6836" s="1" t="s">
        <v>41090</v>
      </c>
      <c r="BB6836" s="1" t="s">
        <v>804</v>
      </c>
      <c r="BC6836" s="1" t="s">
        <v>164480</v>
      </c>
      <c r="BD6836" s="1" t="s">
        <v>164481</v>
      </c>
      <c r="BE6836" s="1" t="s">
        <v>164482</v>
      </c>
    </row>
    <row r="6837" spans="1:57" x14ac:dyDescent="0.35">
      <c r="A6837" s="1" t="s">
        <v>163841</v>
      </c>
      <c r="B6837">
        <v>2015</v>
      </c>
      <c r="C6837" s="1" t="s">
        <v>2399</v>
      </c>
      <c r="D6837" s="1" t="s">
        <v>153988</v>
      </c>
      <c r="E6837" s="1" t="s">
        <v>226</v>
      </c>
      <c r="F6837">
        <v>0</v>
      </c>
      <c r="G6837">
        <v>1</v>
      </c>
      <c r="H6837" s="1" t="s">
        <v>29453</v>
      </c>
      <c r="I6837">
        <v>39</v>
      </c>
      <c r="J6837" s="1" t="s">
        <v>164483</v>
      </c>
      <c r="K6837" s="1" t="s">
        <v>164484</v>
      </c>
      <c r="L6837" s="1" t="s">
        <v>164485</v>
      </c>
      <c r="M6837" s="1" t="s">
        <v>164486</v>
      </c>
      <c r="N6837" s="1" t="s">
        <v>67</v>
      </c>
      <c r="O6837" s="1" t="s">
        <v>164487</v>
      </c>
      <c r="P6837" s="1" t="s">
        <v>67</v>
      </c>
      <c r="Q6837" s="1" t="s">
        <v>67</v>
      </c>
      <c r="R6837" s="1" t="s">
        <v>164488</v>
      </c>
      <c r="S6837" s="1" t="s">
        <v>164489</v>
      </c>
      <c r="T6837" s="1" t="s">
        <v>164490</v>
      </c>
      <c r="U6837" s="1" t="s">
        <v>164491</v>
      </c>
      <c r="V6837" s="1" t="s">
        <v>164492</v>
      </c>
      <c r="W6837" s="1" t="s">
        <v>164493</v>
      </c>
      <c r="X6837" s="1" t="s">
        <v>67</v>
      </c>
      <c r="Y6837" s="1" t="s">
        <v>6078</v>
      </c>
      <c r="Z6837" s="1" t="s">
        <v>6140</v>
      </c>
      <c r="AA6837" s="1" t="s">
        <v>164494</v>
      </c>
      <c r="AB6837" s="1" t="s">
        <v>241</v>
      </c>
      <c r="AC6837" s="1" t="s">
        <v>1599</v>
      </c>
      <c r="AD6837" s="1" t="s">
        <v>164495</v>
      </c>
      <c r="AE6837" s="1" t="s">
        <v>6081</v>
      </c>
      <c r="AF6837" s="1" t="s">
        <v>2906</v>
      </c>
      <c r="AG6837" s="1" t="s">
        <v>164496</v>
      </c>
      <c r="AH6837" s="1" t="s">
        <v>6083</v>
      </c>
      <c r="AI6837" s="1" t="s">
        <v>247</v>
      </c>
      <c r="AJ6837" s="1" t="s">
        <v>164497</v>
      </c>
      <c r="AK6837" s="1" t="s">
        <v>249</v>
      </c>
      <c r="AL6837" s="1" t="s">
        <v>6282</v>
      </c>
      <c r="AM6837" s="1" t="s">
        <v>164498</v>
      </c>
      <c r="AN6837" s="1" t="s">
        <v>32803</v>
      </c>
      <c r="AO6837" s="1" t="s">
        <v>33039</v>
      </c>
      <c r="AP6837" s="1" t="s">
        <v>5295</v>
      </c>
      <c r="AQ6837" s="1" t="s">
        <v>164499</v>
      </c>
      <c r="AR6837" s="1" t="s">
        <v>29474</v>
      </c>
      <c r="AS6837" s="1" t="s">
        <v>6133</v>
      </c>
      <c r="AT6837" s="1" t="s">
        <v>164500</v>
      </c>
      <c r="AU6837" s="1" t="s">
        <v>27369</v>
      </c>
      <c r="AV6837" s="1" t="s">
        <v>272</v>
      </c>
      <c r="AW6837" s="1" t="s">
        <v>164501</v>
      </c>
      <c r="AX6837" s="1" t="s">
        <v>29478</v>
      </c>
      <c r="AY6837" s="1" t="s">
        <v>99</v>
      </c>
      <c r="AZ6837" s="1" t="s">
        <v>164502</v>
      </c>
      <c r="BA6837" s="1" t="s">
        <v>35268</v>
      </c>
      <c r="BB6837" s="1" t="s">
        <v>804</v>
      </c>
      <c r="BC6837" s="1" t="s">
        <v>164503</v>
      </c>
      <c r="BD6837" s="1" t="s">
        <v>164504</v>
      </c>
      <c r="BE6837" s="1" t="s">
        <v>164505</v>
      </c>
    </row>
    <row r="6838" spans="1:57" x14ac:dyDescent="0.35">
      <c r="A6838" s="1" t="s">
        <v>163841</v>
      </c>
      <c r="B6838">
        <v>2015</v>
      </c>
      <c r="C6838" s="1" t="s">
        <v>2399</v>
      </c>
      <c r="D6838" s="1" t="s">
        <v>153988</v>
      </c>
      <c r="E6838" s="1" t="s">
        <v>29453</v>
      </c>
      <c r="F6838">
        <v>1</v>
      </c>
      <c r="G6838">
        <v>0</v>
      </c>
      <c r="H6838" s="1" t="s">
        <v>226</v>
      </c>
      <c r="I6838">
        <v>27</v>
      </c>
      <c r="J6838" s="1" t="s">
        <v>164506</v>
      </c>
      <c r="K6838" s="1" t="s">
        <v>164507</v>
      </c>
      <c r="L6838" s="1" t="s">
        <v>164508</v>
      </c>
      <c r="M6838" s="1" t="s">
        <v>164509</v>
      </c>
      <c r="N6838" s="1" t="s">
        <v>164510</v>
      </c>
      <c r="O6838" s="1" t="s">
        <v>164511</v>
      </c>
      <c r="P6838" s="1" t="s">
        <v>164512</v>
      </c>
      <c r="Q6838" s="1" t="s">
        <v>67</v>
      </c>
      <c r="R6838" s="1" t="s">
        <v>164513</v>
      </c>
      <c r="S6838" s="1" t="s">
        <v>164514</v>
      </c>
      <c r="T6838" s="1" t="s">
        <v>164515</v>
      </c>
      <c r="U6838" s="1" t="s">
        <v>67</v>
      </c>
      <c r="V6838" s="1" t="s">
        <v>164516</v>
      </c>
      <c r="W6838" s="1" t="s">
        <v>67</v>
      </c>
      <c r="X6838" s="1" t="s">
        <v>67</v>
      </c>
      <c r="Y6838" s="1" t="s">
        <v>33039</v>
      </c>
      <c r="Z6838" s="1" t="s">
        <v>611</v>
      </c>
      <c r="AA6838" s="1" t="s">
        <v>164517</v>
      </c>
      <c r="AB6838" s="1" t="s">
        <v>29474</v>
      </c>
      <c r="AC6838" s="1" t="s">
        <v>93</v>
      </c>
      <c r="AD6838" s="1" t="s">
        <v>164518</v>
      </c>
      <c r="AE6838" s="1" t="s">
        <v>27369</v>
      </c>
      <c r="AF6838" s="1" t="s">
        <v>353</v>
      </c>
      <c r="AG6838" s="1" t="s">
        <v>164519</v>
      </c>
      <c r="AH6838" s="1" t="s">
        <v>29478</v>
      </c>
      <c r="AI6838" s="1" t="s">
        <v>247</v>
      </c>
      <c r="AJ6838" s="1" t="s">
        <v>164520</v>
      </c>
      <c r="AK6838" s="1" t="s">
        <v>35268</v>
      </c>
      <c r="AL6838" s="1" t="s">
        <v>3437</v>
      </c>
      <c r="AM6838" s="1" t="s">
        <v>164521</v>
      </c>
      <c r="AN6838" s="1" t="s">
        <v>164522</v>
      </c>
      <c r="AO6838" s="1" t="s">
        <v>6078</v>
      </c>
      <c r="AP6838" s="1" t="s">
        <v>4464</v>
      </c>
      <c r="AQ6838" s="1" t="s">
        <v>164523</v>
      </c>
      <c r="AR6838" s="1" t="s">
        <v>241</v>
      </c>
      <c r="AS6838" s="1" t="s">
        <v>6133</v>
      </c>
      <c r="AT6838" s="1" t="s">
        <v>164524</v>
      </c>
      <c r="AU6838" s="1" t="s">
        <v>6081</v>
      </c>
      <c r="AV6838" s="1" t="s">
        <v>204</v>
      </c>
      <c r="AW6838" s="1" t="s">
        <v>164525</v>
      </c>
      <c r="AX6838" s="1" t="s">
        <v>6083</v>
      </c>
      <c r="AY6838" s="1" t="s">
        <v>83</v>
      </c>
      <c r="AZ6838" s="1" t="s">
        <v>164526</v>
      </c>
      <c r="BA6838" s="1" t="s">
        <v>249</v>
      </c>
      <c r="BB6838" s="1" t="s">
        <v>804</v>
      </c>
      <c r="BC6838" s="1" t="s">
        <v>164527</v>
      </c>
      <c r="BD6838" s="1" t="s">
        <v>32996</v>
      </c>
      <c r="BE6838" s="1" t="s">
        <v>164528</v>
      </c>
    </row>
    <row r="6839" spans="1:57" x14ac:dyDescent="0.35">
      <c r="A6839" s="1" t="s">
        <v>163841</v>
      </c>
      <c r="B6839">
        <v>2015</v>
      </c>
      <c r="C6839" s="1" t="s">
        <v>2399</v>
      </c>
      <c r="D6839" s="1" t="s">
        <v>153988</v>
      </c>
      <c r="E6839" s="1" t="s">
        <v>226</v>
      </c>
      <c r="F6839">
        <v>0</v>
      </c>
      <c r="G6839">
        <v>1</v>
      </c>
      <c r="H6839" s="1" t="s">
        <v>29453</v>
      </c>
      <c r="I6839">
        <v>38</v>
      </c>
      <c r="J6839" s="1" t="s">
        <v>164529</v>
      </c>
      <c r="K6839" s="1" t="s">
        <v>164530</v>
      </c>
      <c r="L6839" s="1" t="s">
        <v>164531</v>
      </c>
      <c r="M6839" s="1" t="s">
        <v>164532</v>
      </c>
      <c r="N6839" s="1" t="s">
        <v>67</v>
      </c>
      <c r="O6839" s="1" t="s">
        <v>67</v>
      </c>
      <c r="P6839" s="1" t="s">
        <v>67</v>
      </c>
      <c r="Q6839" s="1" t="s">
        <v>67</v>
      </c>
      <c r="R6839" s="1" t="s">
        <v>164533</v>
      </c>
      <c r="S6839" s="1" t="s">
        <v>164534</v>
      </c>
      <c r="T6839" s="1" t="s">
        <v>164535</v>
      </c>
      <c r="U6839" s="1" t="s">
        <v>164536</v>
      </c>
      <c r="V6839" s="1" t="s">
        <v>164537</v>
      </c>
      <c r="W6839" s="1" t="s">
        <v>164538</v>
      </c>
      <c r="X6839" s="1" t="s">
        <v>67</v>
      </c>
      <c r="Y6839" s="1" t="s">
        <v>6078</v>
      </c>
      <c r="Z6839" s="1" t="s">
        <v>6140</v>
      </c>
      <c r="AA6839" s="1" t="s">
        <v>164539</v>
      </c>
      <c r="AB6839" s="1" t="s">
        <v>241</v>
      </c>
      <c r="AC6839" s="1" t="s">
        <v>177</v>
      </c>
      <c r="AD6839" s="1" t="s">
        <v>164540</v>
      </c>
      <c r="AE6839" s="1" t="s">
        <v>6081</v>
      </c>
      <c r="AF6839" s="1" t="s">
        <v>139</v>
      </c>
      <c r="AG6839" s="1" t="s">
        <v>164541</v>
      </c>
      <c r="AH6839" s="1" t="s">
        <v>6083</v>
      </c>
      <c r="AI6839" s="1" t="s">
        <v>247</v>
      </c>
      <c r="AJ6839" s="1" t="s">
        <v>164542</v>
      </c>
      <c r="AK6839" s="1" t="s">
        <v>249</v>
      </c>
      <c r="AL6839" s="1" t="s">
        <v>6282</v>
      </c>
      <c r="AM6839" s="1" t="s">
        <v>164543</v>
      </c>
      <c r="AN6839" s="1" t="s">
        <v>32996</v>
      </c>
      <c r="AO6839" s="1" t="s">
        <v>33039</v>
      </c>
      <c r="AP6839" s="1" t="s">
        <v>2047</v>
      </c>
      <c r="AQ6839" s="1" t="s">
        <v>164544</v>
      </c>
      <c r="AR6839" s="1" t="s">
        <v>29474</v>
      </c>
      <c r="AS6839" s="1" t="s">
        <v>93</v>
      </c>
      <c r="AT6839" s="1" t="s">
        <v>164545</v>
      </c>
      <c r="AU6839" s="1" t="s">
        <v>27369</v>
      </c>
      <c r="AV6839" s="1" t="s">
        <v>353</v>
      </c>
      <c r="AW6839" s="1" t="s">
        <v>164546</v>
      </c>
      <c r="AX6839" s="1" t="s">
        <v>29478</v>
      </c>
      <c r="AY6839" s="1" t="s">
        <v>6133</v>
      </c>
      <c r="AZ6839" s="1" t="s">
        <v>164547</v>
      </c>
      <c r="BA6839" s="1" t="s">
        <v>35268</v>
      </c>
      <c r="BB6839" s="1" t="s">
        <v>804</v>
      </c>
      <c r="BC6839" s="1" t="s">
        <v>164548</v>
      </c>
      <c r="BD6839" s="1" t="s">
        <v>164549</v>
      </c>
      <c r="BE6839" s="1" t="s">
        <v>164550</v>
      </c>
    </row>
    <row r="6840" spans="1:57" x14ac:dyDescent="0.35">
      <c r="A6840" s="1" t="s">
        <v>163841</v>
      </c>
      <c r="B6840">
        <v>2015</v>
      </c>
      <c r="C6840" s="1" t="s">
        <v>2399</v>
      </c>
      <c r="D6840" s="1" t="s">
        <v>153988</v>
      </c>
      <c r="E6840" s="1" t="s">
        <v>107</v>
      </c>
      <c r="F6840">
        <v>1</v>
      </c>
      <c r="G6840">
        <v>0</v>
      </c>
      <c r="H6840" s="1" t="s">
        <v>164551</v>
      </c>
      <c r="I6840">
        <v>30</v>
      </c>
      <c r="J6840" s="1" t="s">
        <v>164552</v>
      </c>
      <c r="K6840" s="1" t="s">
        <v>164553</v>
      </c>
      <c r="L6840" s="1" t="s">
        <v>164554</v>
      </c>
      <c r="M6840" s="1" t="s">
        <v>164555</v>
      </c>
      <c r="N6840" s="1" t="s">
        <v>164556</v>
      </c>
      <c r="O6840" s="1" t="s">
        <v>164557</v>
      </c>
      <c r="P6840" s="1" t="s">
        <v>164558</v>
      </c>
      <c r="Q6840" s="1" t="s">
        <v>164559</v>
      </c>
      <c r="R6840" s="1" t="s">
        <v>164560</v>
      </c>
      <c r="S6840" s="1" t="s">
        <v>164561</v>
      </c>
      <c r="T6840" s="1" t="s">
        <v>164562</v>
      </c>
      <c r="U6840" s="1" t="s">
        <v>67</v>
      </c>
      <c r="V6840" s="1" t="s">
        <v>164563</v>
      </c>
      <c r="W6840" s="1" t="s">
        <v>67</v>
      </c>
      <c r="X6840" s="1" t="s">
        <v>67</v>
      </c>
      <c r="Y6840" s="1" t="s">
        <v>6130</v>
      </c>
      <c r="Z6840" s="1" t="s">
        <v>6140</v>
      </c>
      <c r="AA6840" s="1" t="s">
        <v>164564</v>
      </c>
      <c r="AB6840" s="1" t="s">
        <v>6132</v>
      </c>
      <c r="AC6840" s="1" t="s">
        <v>93</v>
      </c>
      <c r="AD6840" s="1" t="s">
        <v>164565</v>
      </c>
      <c r="AE6840" s="1" t="s">
        <v>138</v>
      </c>
      <c r="AF6840" s="1" t="s">
        <v>1439</v>
      </c>
      <c r="AG6840" s="1" t="s">
        <v>164566</v>
      </c>
      <c r="AH6840" s="1" t="s">
        <v>206</v>
      </c>
      <c r="AI6840" s="1" t="s">
        <v>247</v>
      </c>
      <c r="AJ6840" s="1" t="s">
        <v>164567</v>
      </c>
      <c r="AK6840" s="1" t="s">
        <v>124</v>
      </c>
      <c r="AL6840" s="1" t="s">
        <v>102</v>
      </c>
      <c r="AM6840" s="1" t="s">
        <v>164568</v>
      </c>
      <c r="AN6840" s="1" t="s">
        <v>164569</v>
      </c>
      <c r="AO6840" s="1" t="s">
        <v>164570</v>
      </c>
      <c r="AP6840" s="1" t="s">
        <v>1436</v>
      </c>
      <c r="AQ6840" s="1" t="s">
        <v>164571</v>
      </c>
      <c r="AR6840" s="1" t="s">
        <v>164572</v>
      </c>
      <c r="AS6840" s="1" t="s">
        <v>759</v>
      </c>
      <c r="AT6840" s="1" t="s">
        <v>164573</v>
      </c>
      <c r="AU6840" s="1" t="s">
        <v>164574</v>
      </c>
      <c r="AV6840" s="1" t="s">
        <v>244</v>
      </c>
      <c r="AW6840" s="1" t="s">
        <v>164575</v>
      </c>
      <c r="AX6840" s="1" t="s">
        <v>164576</v>
      </c>
      <c r="AY6840" s="1" t="s">
        <v>784</v>
      </c>
      <c r="AZ6840" s="1" t="s">
        <v>164577</v>
      </c>
      <c r="BA6840" s="1" t="s">
        <v>164578</v>
      </c>
      <c r="BB6840" s="1" t="s">
        <v>6208</v>
      </c>
      <c r="BC6840" s="1" t="s">
        <v>164579</v>
      </c>
      <c r="BD6840" s="1" t="s">
        <v>86267</v>
      </c>
      <c r="BE6840" s="1" t="s">
        <v>164580</v>
      </c>
    </row>
    <row r="6841" spans="1:57" x14ac:dyDescent="0.35">
      <c r="A6841" s="1" t="s">
        <v>163841</v>
      </c>
      <c r="B6841">
        <v>2015</v>
      </c>
      <c r="C6841" s="1" t="s">
        <v>2399</v>
      </c>
      <c r="D6841" s="1" t="s">
        <v>153988</v>
      </c>
      <c r="E6841" s="1" t="s">
        <v>164551</v>
      </c>
      <c r="F6841">
        <v>1</v>
      </c>
      <c r="G6841">
        <v>0</v>
      </c>
      <c r="H6841" s="1" t="s">
        <v>107</v>
      </c>
      <c r="I6841">
        <v>39</v>
      </c>
      <c r="J6841" s="1" t="s">
        <v>164581</v>
      </c>
      <c r="K6841" s="1" t="s">
        <v>164582</v>
      </c>
      <c r="L6841" s="1" t="s">
        <v>164583</v>
      </c>
      <c r="M6841" s="1" t="s">
        <v>164584</v>
      </c>
      <c r="N6841" s="1" t="s">
        <v>164585</v>
      </c>
      <c r="O6841" s="1" t="s">
        <v>164586</v>
      </c>
      <c r="P6841" s="1" t="s">
        <v>67</v>
      </c>
      <c r="Q6841" s="1" t="s">
        <v>67</v>
      </c>
      <c r="R6841" s="1" t="s">
        <v>164587</v>
      </c>
      <c r="S6841" s="1" t="s">
        <v>164588</v>
      </c>
      <c r="T6841" s="1" t="s">
        <v>164589</v>
      </c>
      <c r="U6841" s="1" t="s">
        <v>67</v>
      </c>
      <c r="V6841" s="1" t="s">
        <v>164590</v>
      </c>
      <c r="W6841" s="1" t="s">
        <v>164591</v>
      </c>
      <c r="X6841" s="1" t="s">
        <v>164592</v>
      </c>
      <c r="Y6841" s="1" t="s">
        <v>164570</v>
      </c>
      <c r="Z6841" s="1" t="s">
        <v>2665</v>
      </c>
      <c r="AA6841" s="1" t="s">
        <v>164593</v>
      </c>
      <c r="AB6841" s="1" t="s">
        <v>164572</v>
      </c>
      <c r="AC6841" s="1" t="s">
        <v>759</v>
      </c>
      <c r="AD6841" s="1" t="s">
        <v>164594</v>
      </c>
      <c r="AE6841" s="1" t="s">
        <v>164574</v>
      </c>
      <c r="AF6841" s="1" t="s">
        <v>1439</v>
      </c>
      <c r="AG6841" s="1" t="s">
        <v>164595</v>
      </c>
      <c r="AH6841" s="1" t="s">
        <v>164576</v>
      </c>
      <c r="AI6841" s="1" t="s">
        <v>2081</v>
      </c>
      <c r="AJ6841" s="1" t="s">
        <v>164596</v>
      </c>
      <c r="AK6841" s="1" t="s">
        <v>164578</v>
      </c>
      <c r="AL6841" s="1" t="s">
        <v>996</v>
      </c>
      <c r="AM6841" s="1" t="s">
        <v>164597</v>
      </c>
      <c r="AN6841" s="1" t="s">
        <v>164598</v>
      </c>
      <c r="AO6841" s="1" t="s">
        <v>6130</v>
      </c>
      <c r="AP6841" s="1" t="s">
        <v>6208</v>
      </c>
      <c r="AQ6841" s="1" t="s">
        <v>164599</v>
      </c>
      <c r="AR6841" s="1" t="s">
        <v>6132</v>
      </c>
      <c r="AS6841" s="1" t="s">
        <v>77</v>
      </c>
      <c r="AT6841" s="1" t="s">
        <v>164600</v>
      </c>
      <c r="AU6841" s="1" t="s">
        <v>138</v>
      </c>
      <c r="AV6841" s="1" t="s">
        <v>353</v>
      </c>
      <c r="AW6841" s="1" t="s">
        <v>164601</v>
      </c>
      <c r="AX6841" s="1" t="s">
        <v>206</v>
      </c>
      <c r="AY6841" s="1" t="s">
        <v>6104</v>
      </c>
      <c r="AZ6841" s="1" t="s">
        <v>164602</v>
      </c>
      <c r="BA6841" s="1" t="s">
        <v>124</v>
      </c>
      <c r="BB6841" s="1" t="s">
        <v>804</v>
      </c>
      <c r="BC6841" s="1" t="s">
        <v>164603</v>
      </c>
      <c r="BD6841" s="1" t="s">
        <v>164604</v>
      </c>
      <c r="BE6841" s="1" t="s">
        <v>164605</v>
      </c>
    </row>
    <row r="6842" spans="1:57" x14ac:dyDescent="0.35">
      <c r="A6842" s="1" t="s">
        <v>163841</v>
      </c>
      <c r="B6842">
        <v>2015</v>
      </c>
      <c r="C6842" s="1" t="s">
        <v>2399</v>
      </c>
      <c r="D6842" s="1" t="s">
        <v>153988</v>
      </c>
      <c r="E6842" s="1" t="s">
        <v>107</v>
      </c>
      <c r="F6842">
        <v>0</v>
      </c>
      <c r="G6842">
        <v>1</v>
      </c>
      <c r="H6842" s="1" t="s">
        <v>164551</v>
      </c>
      <c r="I6842">
        <v>30</v>
      </c>
      <c r="J6842" s="1" t="s">
        <v>164606</v>
      </c>
      <c r="K6842" s="1" t="s">
        <v>164607</v>
      </c>
      <c r="L6842" s="1" t="s">
        <v>164608</v>
      </c>
      <c r="M6842" s="1" t="s">
        <v>164609</v>
      </c>
      <c r="N6842" s="1" t="s">
        <v>67</v>
      </c>
      <c r="O6842" s="1" t="s">
        <v>67</v>
      </c>
      <c r="P6842" s="1" t="s">
        <v>67</v>
      </c>
      <c r="Q6842" s="1" t="s">
        <v>67</v>
      </c>
      <c r="R6842" s="1" t="s">
        <v>164610</v>
      </c>
      <c r="S6842" s="1" t="s">
        <v>164611</v>
      </c>
      <c r="T6842" s="1" t="s">
        <v>164612</v>
      </c>
      <c r="U6842" s="1" t="s">
        <v>164613</v>
      </c>
      <c r="V6842" s="1" t="s">
        <v>164614</v>
      </c>
      <c r="W6842" s="1" t="s">
        <v>164615</v>
      </c>
      <c r="X6842" s="1" t="s">
        <v>67</v>
      </c>
      <c r="Y6842" s="1" t="s">
        <v>6130</v>
      </c>
      <c r="Z6842" s="1" t="s">
        <v>433</v>
      </c>
      <c r="AA6842" s="1" t="s">
        <v>164616</v>
      </c>
      <c r="AB6842" s="1" t="s">
        <v>6132</v>
      </c>
      <c r="AC6842" s="1" t="s">
        <v>77</v>
      </c>
      <c r="AD6842" s="1" t="s">
        <v>164617</v>
      </c>
      <c r="AE6842" s="1" t="s">
        <v>138</v>
      </c>
      <c r="AF6842" s="1" t="s">
        <v>1439</v>
      </c>
      <c r="AG6842" s="1" t="s">
        <v>164618</v>
      </c>
      <c r="AH6842" s="1" t="s">
        <v>206</v>
      </c>
      <c r="AI6842" s="1" t="s">
        <v>247</v>
      </c>
      <c r="AJ6842" s="1" t="s">
        <v>164619</v>
      </c>
      <c r="AK6842" s="1" t="s">
        <v>124</v>
      </c>
      <c r="AL6842" s="1" t="s">
        <v>102</v>
      </c>
      <c r="AM6842" s="1" t="s">
        <v>164620</v>
      </c>
      <c r="AN6842" s="1" t="s">
        <v>164621</v>
      </c>
      <c r="AO6842" s="1" t="s">
        <v>164570</v>
      </c>
      <c r="AP6842" s="1" t="s">
        <v>6140</v>
      </c>
      <c r="AQ6842" s="1" t="s">
        <v>164622</v>
      </c>
      <c r="AR6842" s="1" t="s">
        <v>164572</v>
      </c>
      <c r="AS6842" s="1" t="s">
        <v>759</v>
      </c>
      <c r="AT6842" s="1" t="s">
        <v>164623</v>
      </c>
      <c r="AU6842" s="1" t="s">
        <v>164574</v>
      </c>
      <c r="AV6842" s="1" t="s">
        <v>272</v>
      </c>
      <c r="AW6842" s="1" t="s">
        <v>164624</v>
      </c>
      <c r="AX6842" s="1" t="s">
        <v>164576</v>
      </c>
      <c r="AY6842" s="1" t="s">
        <v>6104</v>
      </c>
      <c r="AZ6842" s="1" t="s">
        <v>164625</v>
      </c>
      <c r="BA6842" s="1" t="s">
        <v>164578</v>
      </c>
      <c r="BB6842" s="1" t="s">
        <v>804</v>
      </c>
      <c r="BC6842" s="1" t="s">
        <v>164626</v>
      </c>
      <c r="BD6842" s="1" t="s">
        <v>164627</v>
      </c>
      <c r="BE6842" s="1" t="s">
        <v>164628</v>
      </c>
    </row>
    <row r="6843" spans="1:57" x14ac:dyDescent="0.35">
      <c r="A6843" s="1" t="s">
        <v>163841</v>
      </c>
      <c r="B6843">
        <v>2015</v>
      </c>
      <c r="C6843" s="1" t="s">
        <v>2399</v>
      </c>
      <c r="D6843" s="1" t="s">
        <v>153988</v>
      </c>
      <c r="E6843" s="1" t="s">
        <v>164629</v>
      </c>
      <c r="F6843">
        <v>0</v>
      </c>
      <c r="G6843">
        <v>1</v>
      </c>
      <c r="H6843" s="1" t="s">
        <v>60</v>
      </c>
      <c r="I6843">
        <v>31</v>
      </c>
      <c r="J6843" s="1" t="s">
        <v>164630</v>
      </c>
      <c r="K6843" s="1" t="s">
        <v>164631</v>
      </c>
      <c r="L6843" s="1" t="s">
        <v>164632</v>
      </c>
      <c r="M6843" s="1" t="s">
        <v>164633</v>
      </c>
      <c r="N6843" s="1" t="s">
        <v>67</v>
      </c>
      <c r="O6843" s="1" t="s">
        <v>67</v>
      </c>
      <c r="P6843" s="1" t="s">
        <v>67</v>
      </c>
      <c r="Q6843" s="1" t="s">
        <v>67</v>
      </c>
      <c r="R6843" s="1" t="s">
        <v>164634</v>
      </c>
      <c r="S6843" s="1" t="s">
        <v>164635</v>
      </c>
      <c r="T6843" s="1" t="s">
        <v>164636</v>
      </c>
      <c r="U6843" s="1" t="s">
        <v>164637</v>
      </c>
      <c r="V6843" s="1" t="s">
        <v>164638</v>
      </c>
      <c r="W6843" s="1" t="s">
        <v>116856</v>
      </c>
      <c r="X6843" s="1" t="s">
        <v>164639</v>
      </c>
      <c r="Y6843" s="1" t="s">
        <v>27298</v>
      </c>
      <c r="Z6843" s="1" t="s">
        <v>6140</v>
      </c>
      <c r="AA6843" s="1" t="s">
        <v>164640</v>
      </c>
      <c r="AB6843" s="1" t="s">
        <v>27334</v>
      </c>
      <c r="AC6843" s="1" t="s">
        <v>77</v>
      </c>
      <c r="AD6843" s="1" t="s">
        <v>164641</v>
      </c>
      <c r="AE6843" s="1" t="s">
        <v>15014</v>
      </c>
      <c r="AF6843" s="1" t="s">
        <v>6135</v>
      </c>
      <c r="AG6843" s="1" t="s">
        <v>164642</v>
      </c>
      <c r="AH6843" s="1" t="s">
        <v>27327</v>
      </c>
      <c r="AI6843" s="1" t="s">
        <v>247</v>
      </c>
      <c r="AJ6843" s="1" t="s">
        <v>164643</v>
      </c>
      <c r="AK6843" s="1" t="s">
        <v>27340</v>
      </c>
      <c r="AL6843" s="1" t="s">
        <v>6208</v>
      </c>
      <c r="AM6843" s="1" t="s">
        <v>164644</v>
      </c>
      <c r="AN6843" s="1" t="s">
        <v>164645</v>
      </c>
      <c r="AO6843" s="1" t="s">
        <v>89</v>
      </c>
      <c r="AP6843" s="1" t="s">
        <v>3437</v>
      </c>
      <c r="AQ6843" s="1" t="s">
        <v>164646</v>
      </c>
      <c r="AR6843" s="1" t="s">
        <v>201</v>
      </c>
      <c r="AS6843" s="1" t="s">
        <v>1196</v>
      </c>
      <c r="AT6843" s="1" t="s">
        <v>164647</v>
      </c>
      <c r="AU6843" s="1" t="s">
        <v>6102</v>
      </c>
      <c r="AV6843" s="1" t="s">
        <v>272</v>
      </c>
      <c r="AW6843" s="1" t="s">
        <v>164648</v>
      </c>
      <c r="AX6843" s="1" t="s">
        <v>98</v>
      </c>
      <c r="AY6843" s="1" t="s">
        <v>784</v>
      </c>
      <c r="AZ6843" s="1" t="s">
        <v>164649</v>
      </c>
      <c r="BA6843" s="1" t="s">
        <v>95</v>
      </c>
      <c r="BB6843" s="1" t="s">
        <v>804</v>
      </c>
      <c r="BC6843" s="1" t="s">
        <v>164650</v>
      </c>
      <c r="BD6843" s="1" t="s">
        <v>164651</v>
      </c>
      <c r="BE6843" s="1" t="s">
        <v>164652</v>
      </c>
    </row>
    <row r="6844" spans="1:57" x14ac:dyDescent="0.35">
      <c r="A6844" s="1" t="s">
        <v>163841</v>
      </c>
      <c r="B6844">
        <v>2015</v>
      </c>
      <c r="C6844" s="1" t="s">
        <v>2399</v>
      </c>
      <c r="D6844" s="1" t="s">
        <v>153988</v>
      </c>
      <c r="E6844" s="1" t="s">
        <v>60</v>
      </c>
      <c r="F6844">
        <v>0</v>
      </c>
      <c r="G6844">
        <v>1</v>
      </c>
      <c r="H6844" s="1" t="s">
        <v>164629</v>
      </c>
      <c r="I6844">
        <v>39</v>
      </c>
      <c r="J6844" s="1" t="s">
        <v>164653</v>
      </c>
      <c r="K6844" s="1" t="s">
        <v>164654</v>
      </c>
      <c r="L6844" s="1" t="s">
        <v>164655</v>
      </c>
      <c r="M6844" s="1" t="s">
        <v>164656</v>
      </c>
      <c r="N6844" s="1" t="s">
        <v>164657</v>
      </c>
      <c r="O6844" s="1" t="s">
        <v>164658</v>
      </c>
      <c r="P6844" s="1" t="s">
        <v>67</v>
      </c>
      <c r="Q6844" s="1" t="s">
        <v>67</v>
      </c>
      <c r="R6844" s="1" t="s">
        <v>164659</v>
      </c>
      <c r="S6844" s="1" t="s">
        <v>164660</v>
      </c>
      <c r="T6844" s="1" t="s">
        <v>164661</v>
      </c>
      <c r="U6844" s="1" t="s">
        <v>164662</v>
      </c>
      <c r="V6844" s="1" t="s">
        <v>164663</v>
      </c>
      <c r="W6844" s="1" t="s">
        <v>164664</v>
      </c>
      <c r="X6844" s="1" t="s">
        <v>67</v>
      </c>
      <c r="Y6844" s="1" t="s">
        <v>89</v>
      </c>
      <c r="Z6844" s="1" t="s">
        <v>611</v>
      </c>
      <c r="AA6844" s="1" t="s">
        <v>164665</v>
      </c>
      <c r="AB6844" s="1" t="s">
        <v>201</v>
      </c>
      <c r="AC6844" s="1" t="s">
        <v>759</v>
      </c>
      <c r="AD6844" s="1" t="s">
        <v>164666</v>
      </c>
      <c r="AE6844" s="1" t="s">
        <v>6102</v>
      </c>
      <c r="AF6844" s="1" t="s">
        <v>493</v>
      </c>
      <c r="AG6844" s="1" t="s">
        <v>164667</v>
      </c>
      <c r="AH6844" s="1" t="s">
        <v>98</v>
      </c>
      <c r="AI6844" s="1" t="s">
        <v>784</v>
      </c>
      <c r="AJ6844" s="1" t="s">
        <v>164668</v>
      </c>
      <c r="AK6844" s="1" t="s">
        <v>95</v>
      </c>
      <c r="AL6844" s="1" t="s">
        <v>804</v>
      </c>
      <c r="AM6844" s="1" t="s">
        <v>164669</v>
      </c>
      <c r="AN6844" s="1" t="s">
        <v>164670</v>
      </c>
      <c r="AO6844" s="1" t="s">
        <v>27298</v>
      </c>
      <c r="AP6844" s="1" t="s">
        <v>3437</v>
      </c>
      <c r="AQ6844" s="1" t="s">
        <v>164671</v>
      </c>
      <c r="AR6844" s="1" t="s">
        <v>27334</v>
      </c>
      <c r="AS6844" s="1" t="s">
        <v>177</v>
      </c>
      <c r="AT6844" s="1" t="s">
        <v>164672</v>
      </c>
      <c r="AU6844" s="1" t="s">
        <v>15014</v>
      </c>
      <c r="AV6844" s="1" t="s">
        <v>204</v>
      </c>
      <c r="AW6844" s="1" t="s">
        <v>164673</v>
      </c>
      <c r="AX6844" s="1" t="s">
        <v>27327</v>
      </c>
      <c r="AY6844" s="1" t="s">
        <v>247</v>
      </c>
      <c r="AZ6844" s="1" t="s">
        <v>164674</v>
      </c>
      <c r="BA6844" s="1" t="s">
        <v>27340</v>
      </c>
      <c r="BB6844" s="1" t="s">
        <v>6208</v>
      </c>
      <c r="BC6844" s="1" t="s">
        <v>164675</v>
      </c>
      <c r="BD6844" s="1" t="s">
        <v>164676</v>
      </c>
      <c r="BE6844" s="1" t="s">
        <v>164677</v>
      </c>
    </row>
    <row r="6845" spans="1:57" x14ac:dyDescent="0.35">
      <c r="A6845" s="1" t="s">
        <v>163841</v>
      </c>
      <c r="B6845">
        <v>2015</v>
      </c>
      <c r="C6845" s="1" t="s">
        <v>2399</v>
      </c>
      <c r="D6845" s="1" t="s">
        <v>153988</v>
      </c>
      <c r="E6845" s="1" t="s">
        <v>164629</v>
      </c>
      <c r="F6845">
        <v>1</v>
      </c>
      <c r="G6845">
        <v>0</v>
      </c>
      <c r="H6845" s="1" t="s">
        <v>60</v>
      </c>
      <c r="I6845">
        <v>27</v>
      </c>
      <c r="J6845" s="1" t="s">
        <v>164678</v>
      </c>
      <c r="K6845" s="1" t="s">
        <v>164679</v>
      </c>
      <c r="L6845" s="1" t="s">
        <v>164680</v>
      </c>
      <c r="M6845" s="1" t="s">
        <v>164681</v>
      </c>
      <c r="N6845" s="1" t="s">
        <v>164682</v>
      </c>
      <c r="O6845" s="1" t="s">
        <v>164683</v>
      </c>
      <c r="P6845" s="1" t="s">
        <v>58982</v>
      </c>
      <c r="Q6845" s="1" t="s">
        <v>67</v>
      </c>
      <c r="R6845" s="1" t="s">
        <v>164684</v>
      </c>
      <c r="S6845" s="1" t="s">
        <v>164685</v>
      </c>
      <c r="T6845" s="1" t="s">
        <v>164686</v>
      </c>
      <c r="U6845" s="1" t="s">
        <v>67</v>
      </c>
      <c r="V6845" s="1" t="s">
        <v>67</v>
      </c>
      <c r="W6845" s="1" t="s">
        <v>67</v>
      </c>
      <c r="X6845" s="1" t="s">
        <v>67</v>
      </c>
      <c r="Y6845" s="1" t="s">
        <v>27298</v>
      </c>
      <c r="Z6845" s="1" t="s">
        <v>330</v>
      </c>
      <c r="AA6845" s="1" t="s">
        <v>164687</v>
      </c>
      <c r="AB6845" s="1" t="s">
        <v>27334</v>
      </c>
      <c r="AC6845" s="1" t="s">
        <v>177</v>
      </c>
      <c r="AD6845" s="1" t="s">
        <v>164688</v>
      </c>
      <c r="AE6845" s="1" t="s">
        <v>15014</v>
      </c>
      <c r="AF6845" s="1" t="s">
        <v>217</v>
      </c>
      <c r="AG6845" s="1" t="s">
        <v>164689</v>
      </c>
      <c r="AH6845" s="1" t="s">
        <v>27327</v>
      </c>
      <c r="AI6845" s="1" t="s">
        <v>247</v>
      </c>
      <c r="AJ6845" s="1" t="s">
        <v>164690</v>
      </c>
      <c r="AK6845" s="1" t="s">
        <v>27340</v>
      </c>
      <c r="AL6845" s="1" t="s">
        <v>6208</v>
      </c>
      <c r="AM6845" s="1" t="s">
        <v>164691</v>
      </c>
      <c r="AN6845" s="1" t="s">
        <v>164692</v>
      </c>
      <c r="AO6845" s="1" t="s">
        <v>89</v>
      </c>
      <c r="AP6845" s="1" t="s">
        <v>3437</v>
      </c>
      <c r="AQ6845" s="1" t="s">
        <v>164693</v>
      </c>
      <c r="AR6845" s="1" t="s">
        <v>201</v>
      </c>
      <c r="AS6845" s="1" t="s">
        <v>759</v>
      </c>
      <c r="AT6845" s="1" t="s">
        <v>164694</v>
      </c>
      <c r="AU6845" s="1" t="s">
        <v>6102</v>
      </c>
      <c r="AV6845" s="1" t="s">
        <v>6135</v>
      </c>
      <c r="AW6845" s="1" t="s">
        <v>164695</v>
      </c>
      <c r="AX6845" s="1" t="s">
        <v>98</v>
      </c>
      <c r="AY6845" s="1" t="s">
        <v>6104</v>
      </c>
      <c r="AZ6845" s="1" t="s">
        <v>164696</v>
      </c>
      <c r="BA6845" s="1" t="s">
        <v>95</v>
      </c>
      <c r="BB6845" s="1" t="s">
        <v>86</v>
      </c>
      <c r="BC6845" s="1" t="s">
        <v>164697</v>
      </c>
      <c r="BD6845" s="1" t="s">
        <v>164698</v>
      </c>
      <c r="BE6845" s="1" t="s">
        <v>164699</v>
      </c>
    </row>
    <row r="6846" spans="1:57" x14ac:dyDescent="0.35">
      <c r="A6846" s="1" t="s">
        <v>163841</v>
      </c>
      <c r="B6846">
        <v>2015</v>
      </c>
      <c r="C6846" s="1" t="s">
        <v>2399</v>
      </c>
      <c r="D6846" s="1" t="s">
        <v>153988</v>
      </c>
      <c r="E6846" s="1" t="s">
        <v>27208</v>
      </c>
      <c r="F6846">
        <v>1</v>
      </c>
      <c r="G6846">
        <v>0</v>
      </c>
      <c r="H6846" s="1" t="s">
        <v>164551</v>
      </c>
      <c r="I6846">
        <v>34</v>
      </c>
      <c r="J6846" s="1" t="s">
        <v>164700</v>
      </c>
      <c r="K6846" s="1" t="s">
        <v>164701</v>
      </c>
      <c r="L6846" s="1" t="s">
        <v>164702</v>
      </c>
      <c r="M6846" s="1" t="s">
        <v>164703</v>
      </c>
      <c r="N6846" s="1" t="s">
        <v>164704</v>
      </c>
      <c r="O6846" s="1" t="s">
        <v>164705</v>
      </c>
      <c r="P6846" s="1" t="s">
        <v>164706</v>
      </c>
      <c r="Q6846" s="1" t="s">
        <v>164707</v>
      </c>
      <c r="R6846" s="1" t="s">
        <v>164708</v>
      </c>
      <c r="S6846" s="1" t="s">
        <v>164709</v>
      </c>
      <c r="T6846" s="1" t="s">
        <v>164710</v>
      </c>
      <c r="U6846" s="1" t="s">
        <v>67</v>
      </c>
      <c r="V6846" s="1" t="s">
        <v>164711</v>
      </c>
      <c r="W6846" s="1" t="s">
        <v>67</v>
      </c>
      <c r="X6846" s="1" t="s">
        <v>67</v>
      </c>
      <c r="Y6846" s="1" t="s">
        <v>133</v>
      </c>
      <c r="Z6846" s="1" t="s">
        <v>174</v>
      </c>
      <c r="AA6846" s="1" t="s">
        <v>164712</v>
      </c>
      <c r="AB6846" s="1" t="s">
        <v>33033</v>
      </c>
      <c r="AC6846" s="1" t="s">
        <v>759</v>
      </c>
      <c r="AD6846" s="1" t="s">
        <v>164713</v>
      </c>
      <c r="AE6846" s="1" t="s">
        <v>27232</v>
      </c>
      <c r="AF6846" s="1" t="s">
        <v>217</v>
      </c>
      <c r="AG6846" s="1" t="s">
        <v>164714</v>
      </c>
      <c r="AH6846" s="1" t="s">
        <v>27225</v>
      </c>
      <c r="AI6846" s="1" t="s">
        <v>6104</v>
      </c>
      <c r="AJ6846" s="1" t="s">
        <v>164715</v>
      </c>
      <c r="AK6846" s="1" t="s">
        <v>28703</v>
      </c>
      <c r="AL6846" s="1" t="s">
        <v>804</v>
      </c>
      <c r="AM6846" s="1" t="s">
        <v>164716</v>
      </c>
      <c r="AN6846" s="1" t="s">
        <v>164717</v>
      </c>
      <c r="AO6846" s="1" t="s">
        <v>164570</v>
      </c>
      <c r="AP6846" s="1" t="s">
        <v>2665</v>
      </c>
      <c r="AQ6846" s="1" t="s">
        <v>164718</v>
      </c>
      <c r="AR6846" s="1" t="s">
        <v>164572</v>
      </c>
      <c r="AS6846" s="1" t="s">
        <v>6133</v>
      </c>
      <c r="AT6846" s="1" t="s">
        <v>164719</v>
      </c>
      <c r="AU6846" s="1" t="s">
        <v>164574</v>
      </c>
      <c r="AV6846" s="1" t="s">
        <v>1439</v>
      </c>
      <c r="AW6846" s="1" t="s">
        <v>164720</v>
      </c>
      <c r="AX6846" s="1" t="s">
        <v>164576</v>
      </c>
      <c r="AY6846" s="1" t="s">
        <v>83</v>
      </c>
      <c r="AZ6846" s="1" t="s">
        <v>164721</v>
      </c>
      <c r="BA6846" s="1" t="s">
        <v>164578</v>
      </c>
      <c r="BB6846" s="1" t="s">
        <v>996</v>
      </c>
      <c r="BC6846" s="1" t="s">
        <v>164722</v>
      </c>
      <c r="BD6846" s="1" t="s">
        <v>164723</v>
      </c>
      <c r="BE6846" s="1" t="s">
        <v>164724</v>
      </c>
    </row>
    <row r="6847" spans="1:57" x14ac:dyDescent="0.35">
      <c r="A6847" s="1" t="s">
        <v>163841</v>
      </c>
      <c r="B6847">
        <v>2015</v>
      </c>
      <c r="C6847" s="1" t="s">
        <v>2399</v>
      </c>
      <c r="D6847" s="1" t="s">
        <v>153988</v>
      </c>
      <c r="E6847" s="1" t="s">
        <v>164551</v>
      </c>
      <c r="F6847">
        <v>1</v>
      </c>
      <c r="G6847">
        <v>0</v>
      </c>
      <c r="H6847" s="1" t="s">
        <v>27208</v>
      </c>
      <c r="I6847">
        <v>39</v>
      </c>
      <c r="J6847" s="1" t="s">
        <v>164725</v>
      </c>
      <c r="K6847" s="1" t="s">
        <v>164726</v>
      </c>
      <c r="L6847" s="1" t="s">
        <v>164727</v>
      </c>
      <c r="M6847" s="1" t="s">
        <v>164728</v>
      </c>
      <c r="N6847" s="1" t="s">
        <v>164729</v>
      </c>
      <c r="O6847" s="1" t="s">
        <v>164730</v>
      </c>
      <c r="P6847" s="1" t="s">
        <v>67</v>
      </c>
      <c r="Q6847" s="1" t="s">
        <v>67</v>
      </c>
      <c r="R6847" s="1" t="s">
        <v>164731</v>
      </c>
      <c r="S6847" s="1" t="s">
        <v>164732</v>
      </c>
      <c r="T6847" s="1" t="s">
        <v>164733</v>
      </c>
      <c r="U6847" s="1" t="s">
        <v>67</v>
      </c>
      <c r="V6847" s="1" t="s">
        <v>164734</v>
      </c>
      <c r="W6847" s="1" t="s">
        <v>67</v>
      </c>
      <c r="X6847" s="1" t="s">
        <v>164735</v>
      </c>
      <c r="Y6847" s="1" t="s">
        <v>164570</v>
      </c>
      <c r="Z6847" s="1" t="s">
        <v>6140</v>
      </c>
      <c r="AA6847" s="1" t="s">
        <v>164736</v>
      </c>
      <c r="AB6847" s="1" t="s">
        <v>164572</v>
      </c>
      <c r="AC6847" s="1" t="s">
        <v>1196</v>
      </c>
      <c r="AD6847" s="1" t="s">
        <v>164737</v>
      </c>
      <c r="AE6847" s="1" t="s">
        <v>164574</v>
      </c>
      <c r="AF6847" s="1" t="s">
        <v>1439</v>
      </c>
      <c r="AG6847" s="1" t="s">
        <v>164738</v>
      </c>
      <c r="AH6847" s="1" t="s">
        <v>164576</v>
      </c>
      <c r="AI6847" s="1" t="s">
        <v>247</v>
      </c>
      <c r="AJ6847" s="1" t="s">
        <v>164739</v>
      </c>
      <c r="AK6847" s="1" t="s">
        <v>164578</v>
      </c>
      <c r="AL6847" s="1" t="s">
        <v>996</v>
      </c>
      <c r="AM6847" s="1" t="s">
        <v>164740</v>
      </c>
      <c r="AN6847" s="1" t="s">
        <v>164741</v>
      </c>
      <c r="AO6847" s="1" t="s">
        <v>133</v>
      </c>
      <c r="AP6847" s="1" t="s">
        <v>174</v>
      </c>
      <c r="AQ6847" s="1" t="s">
        <v>164742</v>
      </c>
      <c r="AR6847" s="1" t="s">
        <v>33033</v>
      </c>
      <c r="AS6847" s="1" t="s">
        <v>759</v>
      </c>
      <c r="AT6847" s="1" t="s">
        <v>164743</v>
      </c>
      <c r="AU6847" s="1" t="s">
        <v>27232</v>
      </c>
      <c r="AV6847" s="1" t="s">
        <v>139</v>
      </c>
      <c r="AW6847" s="1" t="s">
        <v>164744</v>
      </c>
      <c r="AX6847" s="1" t="s">
        <v>27225</v>
      </c>
      <c r="AY6847" s="1" t="s">
        <v>6104</v>
      </c>
      <c r="AZ6847" s="1" t="s">
        <v>164745</v>
      </c>
      <c r="BA6847" s="1" t="s">
        <v>28703</v>
      </c>
      <c r="BB6847" s="1" t="s">
        <v>365</v>
      </c>
      <c r="BC6847" s="1" t="s">
        <v>164746</v>
      </c>
      <c r="BD6847" s="1" t="s">
        <v>8330</v>
      </c>
      <c r="BE6847" s="1" t="s">
        <v>164747</v>
      </c>
    </row>
    <row r="6848" spans="1:57" x14ac:dyDescent="0.35">
      <c r="A6848" s="1" t="s">
        <v>163841</v>
      </c>
      <c r="B6848">
        <v>2015</v>
      </c>
      <c r="C6848" s="1" t="s">
        <v>2399</v>
      </c>
      <c r="D6848" s="1" t="s">
        <v>153988</v>
      </c>
      <c r="E6848" s="1" t="s">
        <v>27208</v>
      </c>
      <c r="F6848">
        <v>0</v>
      </c>
      <c r="G6848">
        <v>1</v>
      </c>
      <c r="H6848" s="1" t="s">
        <v>164551</v>
      </c>
      <c r="I6848">
        <v>45</v>
      </c>
      <c r="J6848" s="1" t="s">
        <v>164748</v>
      </c>
      <c r="K6848" s="1" t="s">
        <v>164749</v>
      </c>
      <c r="L6848" s="1" t="s">
        <v>164750</v>
      </c>
      <c r="M6848" s="1" t="s">
        <v>164751</v>
      </c>
      <c r="N6848" s="1" t="s">
        <v>67</v>
      </c>
      <c r="O6848" s="1" t="s">
        <v>164752</v>
      </c>
      <c r="P6848" s="1" t="s">
        <v>67</v>
      </c>
      <c r="Q6848" s="1" t="s">
        <v>36718</v>
      </c>
      <c r="R6848" s="1" t="s">
        <v>164753</v>
      </c>
      <c r="S6848" s="1" t="s">
        <v>164754</v>
      </c>
      <c r="T6848" s="1" t="s">
        <v>164755</v>
      </c>
      <c r="U6848" s="1" t="s">
        <v>164756</v>
      </c>
      <c r="V6848" s="1" t="s">
        <v>164757</v>
      </c>
      <c r="W6848" s="1" t="s">
        <v>164758</v>
      </c>
      <c r="X6848" s="1" t="s">
        <v>67</v>
      </c>
      <c r="Y6848" s="1" t="s">
        <v>133</v>
      </c>
      <c r="Z6848" s="1" t="s">
        <v>611</v>
      </c>
      <c r="AA6848" s="1" t="s">
        <v>164759</v>
      </c>
      <c r="AB6848" s="1" t="s">
        <v>33033</v>
      </c>
      <c r="AC6848" s="1" t="s">
        <v>759</v>
      </c>
      <c r="AD6848" s="1" t="s">
        <v>164760</v>
      </c>
      <c r="AE6848" s="1" t="s">
        <v>27232</v>
      </c>
      <c r="AF6848" s="1" t="s">
        <v>353</v>
      </c>
      <c r="AG6848" s="1" t="s">
        <v>164761</v>
      </c>
      <c r="AH6848" s="1" t="s">
        <v>27225</v>
      </c>
      <c r="AI6848" s="1" t="s">
        <v>6104</v>
      </c>
      <c r="AJ6848" s="1" t="s">
        <v>164762</v>
      </c>
      <c r="AK6848" s="1" t="s">
        <v>28703</v>
      </c>
      <c r="AL6848" s="1" t="s">
        <v>6208</v>
      </c>
      <c r="AM6848" s="1" t="s">
        <v>164763</v>
      </c>
      <c r="AN6848" s="1" t="s">
        <v>164764</v>
      </c>
      <c r="AO6848" s="1" t="s">
        <v>164570</v>
      </c>
      <c r="AP6848" s="1" t="s">
        <v>6140</v>
      </c>
      <c r="AQ6848" s="1" t="s">
        <v>164765</v>
      </c>
      <c r="AR6848" s="1" t="s">
        <v>164572</v>
      </c>
      <c r="AS6848" s="1" t="s">
        <v>77</v>
      </c>
      <c r="AT6848" s="1" t="s">
        <v>164766</v>
      </c>
      <c r="AU6848" s="1" t="s">
        <v>164574</v>
      </c>
      <c r="AV6848" s="1" t="s">
        <v>204</v>
      </c>
      <c r="AW6848" s="1" t="s">
        <v>164767</v>
      </c>
      <c r="AX6848" s="1" t="s">
        <v>164576</v>
      </c>
      <c r="AY6848" s="1" t="s">
        <v>460</v>
      </c>
      <c r="AZ6848" s="1" t="s">
        <v>164768</v>
      </c>
      <c r="BA6848" s="1" t="s">
        <v>164578</v>
      </c>
      <c r="BB6848" s="1" t="s">
        <v>804</v>
      </c>
      <c r="BC6848" s="1" t="s">
        <v>164769</v>
      </c>
      <c r="BD6848" s="1" t="s">
        <v>164770</v>
      </c>
      <c r="BE6848" s="1" t="s">
        <v>164771</v>
      </c>
    </row>
    <row r="6849" spans="1:57" x14ac:dyDescent="0.35">
      <c r="A6849" s="1" t="s">
        <v>163841</v>
      </c>
      <c r="B6849">
        <v>2015</v>
      </c>
      <c r="C6849" s="1" t="s">
        <v>2399</v>
      </c>
      <c r="D6849" s="1" t="s">
        <v>153988</v>
      </c>
      <c r="E6849" s="1" t="s">
        <v>164629</v>
      </c>
      <c r="F6849">
        <v>0</v>
      </c>
      <c r="G6849">
        <v>1</v>
      </c>
      <c r="H6849" s="1" t="s">
        <v>64095</v>
      </c>
      <c r="I6849">
        <v>32</v>
      </c>
      <c r="J6849" s="1" t="s">
        <v>164772</v>
      </c>
      <c r="K6849" s="1" t="s">
        <v>164773</v>
      </c>
      <c r="L6849" s="1" t="s">
        <v>164774</v>
      </c>
      <c r="M6849" s="1" t="s">
        <v>164775</v>
      </c>
      <c r="N6849" s="1" t="s">
        <v>67</v>
      </c>
      <c r="O6849" s="1" t="s">
        <v>67</v>
      </c>
      <c r="P6849" s="1" t="s">
        <v>67</v>
      </c>
      <c r="Q6849" s="1" t="s">
        <v>67</v>
      </c>
      <c r="R6849" s="1" t="s">
        <v>164776</v>
      </c>
      <c r="S6849" s="1" t="s">
        <v>164777</v>
      </c>
      <c r="T6849" s="1" t="s">
        <v>164778</v>
      </c>
      <c r="U6849" s="1" t="s">
        <v>164779</v>
      </c>
      <c r="V6849" s="1" t="s">
        <v>164780</v>
      </c>
      <c r="W6849" s="1" t="s">
        <v>67</v>
      </c>
      <c r="X6849" s="1" t="s">
        <v>67</v>
      </c>
      <c r="Y6849" s="1" t="s">
        <v>27298</v>
      </c>
      <c r="Z6849" s="1" t="s">
        <v>330</v>
      </c>
      <c r="AA6849" s="1" t="s">
        <v>164781</v>
      </c>
      <c r="AB6849" s="1" t="s">
        <v>27334</v>
      </c>
      <c r="AC6849" s="1" t="s">
        <v>77</v>
      </c>
      <c r="AD6849" s="1" t="s">
        <v>164782</v>
      </c>
      <c r="AE6849" s="1" t="s">
        <v>15014</v>
      </c>
      <c r="AF6849" s="1" t="s">
        <v>1439</v>
      </c>
      <c r="AG6849" s="1" t="s">
        <v>164783</v>
      </c>
      <c r="AH6849" s="1" t="s">
        <v>27327</v>
      </c>
      <c r="AI6849" s="1" t="s">
        <v>784</v>
      </c>
      <c r="AJ6849" s="1" t="s">
        <v>164784</v>
      </c>
      <c r="AK6849" s="1" t="s">
        <v>27340</v>
      </c>
      <c r="AL6849" s="1" t="s">
        <v>804</v>
      </c>
      <c r="AM6849" s="1" t="s">
        <v>164785</v>
      </c>
      <c r="AN6849" s="1" t="s">
        <v>164786</v>
      </c>
      <c r="AO6849" s="1" t="s">
        <v>64115</v>
      </c>
      <c r="AP6849" s="1" t="s">
        <v>244</v>
      </c>
      <c r="AQ6849" s="1" t="s">
        <v>164787</v>
      </c>
      <c r="AR6849" s="1" t="s">
        <v>51901</v>
      </c>
      <c r="AS6849" s="1" t="s">
        <v>1196</v>
      </c>
      <c r="AT6849" s="1" t="s">
        <v>164788</v>
      </c>
      <c r="AU6849" s="1" t="s">
        <v>157850</v>
      </c>
      <c r="AV6849" s="1" t="s">
        <v>2250</v>
      </c>
      <c r="AW6849" s="1" t="s">
        <v>164789</v>
      </c>
      <c r="AX6849" s="1" t="s">
        <v>164790</v>
      </c>
      <c r="AY6849" s="1" t="s">
        <v>460</v>
      </c>
      <c r="AZ6849" s="1" t="s">
        <v>164791</v>
      </c>
      <c r="BA6849" s="1" t="s">
        <v>64123</v>
      </c>
      <c r="BB6849" s="1" t="s">
        <v>3437</v>
      </c>
      <c r="BC6849" s="1" t="s">
        <v>164792</v>
      </c>
      <c r="BD6849" s="1" t="s">
        <v>141695</v>
      </c>
      <c r="BE6849" s="1" t="s">
        <v>164793</v>
      </c>
    </row>
    <row r="6850" spans="1:57" x14ac:dyDescent="0.35">
      <c r="A6850" s="1" t="s">
        <v>163841</v>
      </c>
      <c r="B6850">
        <v>2015</v>
      </c>
      <c r="C6850" s="1" t="s">
        <v>2399</v>
      </c>
      <c r="D6850" s="1" t="s">
        <v>153988</v>
      </c>
      <c r="E6850" s="1" t="s">
        <v>64095</v>
      </c>
      <c r="F6850">
        <v>0</v>
      </c>
      <c r="G6850">
        <v>1</v>
      </c>
      <c r="H6850" s="1" t="s">
        <v>164629</v>
      </c>
      <c r="I6850">
        <v>39</v>
      </c>
      <c r="J6850" s="1" t="s">
        <v>164794</v>
      </c>
      <c r="K6850" s="1" t="s">
        <v>164795</v>
      </c>
      <c r="L6850" s="1" t="s">
        <v>164796</v>
      </c>
      <c r="M6850" s="1" t="s">
        <v>164797</v>
      </c>
      <c r="N6850" s="1" t="s">
        <v>164798</v>
      </c>
      <c r="O6850" s="1" t="s">
        <v>164799</v>
      </c>
      <c r="P6850" s="1" t="s">
        <v>81196</v>
      </c>
      <c r="Q6850" s="1" t="s">
        <v>67</v>
      </c>
      <c r="R6850" s="1" t="s">
        <v>164800</v>
      </c>
      <c r="S6850" s="1" t="s">
        <v>164801</v>
      </c>
      <c r="T6850" s="1" t="s">
        <v>164802</v>
      </c>
      <c r="U6850" s="1" t="s">
        <v>164803</v>
      </c>
      <c r="V6850" s="1" t="s">
        <v>164804</v>
      </c>
      <c r="W6850" s="1" t="s">
        <v>67</v>
      </c>
      <c r="X6850" s="1" t="s">
        <v>67</v>
      </c>
      <c r="Y6850" s="1" t="s">
        <v>64115</v>
      </c>
      <c r="Z6850" s="1" t="s">
        <v>272</v>
      </c>
      <c r="AA6850" s="1" t="s">
        <v>164805</v>
      </c>
      <c r="AB6850" s="1" t="s">
        <v>51901</v>
      </c>
      <c r="AC6850" s="1" t="s">
        <v>77</v>
      </c>
      <c r="AD6850" s="1" t="s">
        <v>164806</v>
      </c>
      <c r="AE6850" s="1" t="s">
        <v>157850</v>
      </c>
      <c r="AF6850" s="1" t="s">
        <v>2665</v>
      </c>
      <c r="AG6850" s="1" t="s">
        <v>164807</v>
      </c>
      <c r="AH6850" s="1" t="s">
        <v>164790</v>
      </c>
      <c r="AI6850" s="1" t="s">
        <v>460</v>
      </c>
      <c r="AJ6850" s="1" t="s">
        <v>164808</v>
      </c>
      <c r="AK6850" s="1" t="s">
        <v>64123</v>
      </c>
      <c r="AL6850" s="1" t="s">
        <v>804</v>
      </c>
      <c r="AM6850" s="1" t="s">
        <v>164809</v>
      </c>
      <c r="AN6850" s="1" t="s">
        <v>164810</v>
      </c>
      <c r="AO6850" s="1" t="s">
        <v>27298</v>
      </c>
      <c r="AP6850" s="1" t="s">
        <v>244</v>
      </c>
      <c r="AQ6850" s="1" t="s">
        <v>164811</v>
      </c>
      <c r="AR6850" s="1" t="s">
        <v>27334</v>
      </c>
      <c r="AS6850" s="1" t="s">
        <v>93</v>
      </c>
      <c r="AT6850" s="1" t="s">
        <v>164812</v>
      </c>
      <c r="AU6850" s="1" t="s">
        <v>15014</v>
      </c>
      <c r="AV6850" s="1" t="s">
        <v>96</v>
      </c>
      <c r="AW6850" s="1" t="s">
        <v>164813</v>
      </c>
      <c r="AX6850" s="1" t="s">
        <v>27327</v>
      </c>
      <c r="AY6850" s="1" t="s">
        <v>247</v>
      </c>
      <c r="AZ6850" s="1" t="s">
        <v>164814</v>
      </c>
      <c r="BA6850" s="1" t="s">
        <v>27340</v>
      </c>
      <c r="BB6850" s="1" t="s">
        <v>3437</v>
      </c>
      <c r="BC6850" s="1" t="s">
        <v>164815</v>
      </c>
      <c r="BD6850" s="1" t="s">
        <v>164816</v>
      </c>
      <c r="BE6850" s="1" t="s">
        <v>164817</v>
      </c>
    </row>
    <row r="6851" spans="1:57" x14ac:dyDescent="0.35">
      <c r="A6851" s="1" t="s">
        <v>163841</v>
      </c>
      <c r="B6851">
        <v>2015</v>
      </c>
      <c r="C6851" s="1" t="s">
        <v>2399</v>
      </c>
      <c r="D6851" s="1" t="s">
        <v>153988</v>
      </c>
      <c r="E6851" s="1" t="s">
        <v>64095</v>
      </c>
      <c r="F6851">
        <v>1</v>
      </c>
      <c r="G6851">
        <v>0</v>
      </c>
      <c r="H6851" s="1" t="s">
        <v>164629</v>
      </c>
      <c r="I6851">
        <v>32</v>
      </c>
      <c r="J6851" s="1" t="s">
        <v>164818</v>
      </c>
      <c r="K6851" s="1" t="s">
        <v>164819</v>
      </c>
      <c r="L6851" s="1" t="s">
        <v>164820</v>
      </c>
      <c r="M6851" s="1" t="s">
        <v>164821</v>
      </c>
      <c r="N6851" s="1" t="s">
        <v>164822</v>
      </c>
      <c r="O6851" s="1" t="s">
        <v>164823</v>
      </c>
      <c r="P6851" s="1" t="s">
        <v>67</v>
      </c>
      <c r="Q6851" s="1" t="s">
        <v>67</v>
      </c>
      <c r="R6851" s="1" t="s">
        <v>164824</v>
      </c>
      <c r="S6851" s="1" t="s">
        <v>164825</v>
      </c>
      <c r="T6851" s="1" t="s">
        <v>164826</v>
      </c>
      <c r="U6851" s="1" t="s">
        <v>67</v>
      </c>
      <c r="V6851" s="1" t="s">
        <v>164827</v>
      </c>
      <c r="W6851" s="1" t="s">
        <v>67</v>
      </c>
      <c r="X6851" s="1" t="s">
        <v>67</v>
      </c>
      <c r="Y6851" s="1" t="s">
        <v>64115</v>
      </c>
      <c r="Z6851" s="1" t="s">
        <v>244</v>
      </c>
      <c r="AA6851" s="1" t="s">
        <v>164828</v>
      </c>
      <c r="AB6851" s="1" t="s">
        <v>51901</v>
      </c>
      <c r="AC6851" s="1" t="s">
        <v>177</v>
      </c>
      <c r="AD6851" s="1" t="s">
        <v>164829</v>
      </c>
      <c r="AE6851" s="1" t="s">
        <v>157850</v>
      </c>
      <c r="AF6851" s="1" t="s">
        <v>80</v>
      </c>
      <c r="AG6851" s="1" t="s">
        <v>164830</v>
      </c>
      <c r="AH6851" s="1" t="s">
        <v>164790</v>
      </c>
      <c r="AI6851" s="1" t="s">
        <v>729</v>
      </c>
      <c r="AJ6851" s="1" t="s">
        <v>164831</v>
      </c>
      <c r="AK6851" s="1" t="s">
        <v>64123</v>
      </c>
      <c r="AL6851" s="1" t="s">
        <v>804</v>
      </c>
      <c r="AM6851" s="1" t="s">
        <v>164832</v>
      </c>
      <c r="AN6851" s="1" t="s">
        <v>164833</v>
      </c>
      <c r="AO6851" s="1" t="s">
        <v>27298</v>
      </c>
      <c r="AP6851" s="1" t="s">
        <v>1196</v>
      </c>
      <c r="AQ6851" s="1" t="s">
        <v>164834</v>
      </c>
      <c r="AR6851" s="1" t="s">
        <v>27334</v>
      </c>
      <c r="AS6851" s="1" t="s">
        <v>77</v>
      </c>
      <c r="AT6851" s="1" t="s">
        <v>164835</v>
      </c>
      <c r="AU6851" s="1" t="s">
        <v>15014</v>
      </c>
      <c r="AV6851" s="1" t="s">
        <v>272</v>
      </c>
      <c r="AW6851" s="1" t="s">
        <v>164836</v>
      </c>
      <c r="AX6851" s="1" t="s">
        <v>27327</v>
      </c>
      <c r="AY6851" s="1" t="s">
        <v>99</v>
      </c>
      <c r="AZ6851" s="1" t="s">
        <v>164837</v>
      </c>
      <c r="BA6851" s="1" t="s">
        <v>27340</v>
      </c>
      <c r="BB6851" s="1" t="s">
        <v>3437</v>
      </c>
      <c r="BC6851" s="1" t="s">
        <v>164838</v>
      </c>
      <c r="BD6851" s="1" t="s">
        <v>33205</v>
      </c>
      <c r="BE6851" s="1" t="s">
        <v>164839</v>
      </c>
    </row>
    <row r="6852" spans="1:57" x14ac:dyDescent="0.35">
      <c r="A6852" s="1" t="s">
        <v>163841</v>
      </c>
      <c r="B6852">
        <v>2015</v>
      </c>
      <c r="C6852" s="1" t="s">
        <v>2399</v>
      </c>
      <c r="D6852" s="1" t="s">
        <v>153988</v>
      </c>
      <c r="E6852" s="1" t="s">
        <v>164551</v>
      </c>
      <c r="F6852">
        <v>1</v>
      </c>
      <c r="G6852">
        <v>0</v>
      </c>
      <c r="H6852" s="1" t="s">
        <v>64095</v>
      </c>
      <c r="I6852">
        <v>41</v>
      </c>
      <c r="J6852" s="1" t="s">
        <v>164840</v>
      </c>
      <c r="K6852" s="1" t="s">
        <v>164841</v>
      </c>
      <c r="L6852" s="1" t="s">
        <v>164842</v>
      </c>
      <c r="M6852" s="1" t="s">
        <v>164843</v>
      </c>
      <c r="N6852" s="1" t="s">
        <v>164844</v>
      </c>
      <c r="O6852" s="1" t="s">
        <v>164845</v>
      </c>
      <c r="P6852" s="1" t="s">
        <v>164846</v>
      </c>
      <c r="Q6852" s="1" t="s">
        <v>67</v>
      </c>
      <c r="R6852" s="1" t="s">
        <v>164847</v>
      </c>
      <c r="S6852" s="1" t="s">
        <v>164848</v>
      </c>
      <c r="T6852" s="1" t="s">
        <v>164849</v>
      </c>
      <c r="U6852" s="1" t="s">
        <v>67</v>
      </c>
      <c r="V6852" s="1" t="s">
        <v>164850</v>
      </c>
      <c r="W6852" s="1" t="s">
        <v>67</v>
      </c>
      <c r="X6852" s="1" t="s">
        <v>67</v>
      </c>
      <c r="Y6852" s="1" t="s">
        <v>164570</v>
      </c>
      <c r="Z6852" s="1" t="s">
        <v>2665</v>
      </c>
      <c r="AA6852" s="1" t="s">
        <v>164851</v>
      </c>
      <c r="AB6852" s="1" t="s">
        <v>164572</v>
      </c>
      <c r="AC6852" s="1" t="s">
        <v>77</v>
      </c>
      <c r="AD6852" s="1" t="s">
        <v>164852</v>
      </c>
      <c r="AE6852" s="1" t="s">
        <v>164574</v>
      </c>
      <c r="AF6852" s="1" t="s">
        <v>1439</v>
      </c>
      <c r="AG6852" s="1" t="s">
        <v>164853</v>
      </c>
      <c r="AH6852" s="1" t="s">
        <v>164576</v>
      </c>
      <c r="AI6852" s="1" t="s">
        <v>6104</v>
      </c>
      <c r="AJ6852" s="1" t="s">
        <v>164854</v>
      </c>
      <c r="AK6852" s="1" t="s">
        <v>164578</v>
      </c>
      <c r="AL6852" s="1" t="s">
        <v>5603</v>
      </c>
      <c r="AM6852" s="1" t="s">
        <v>164855</v>
      </c>
      <c r="AN6852" s="1" t="s">
        <v>164856</v>
      </c>
      <c r="AO6852" s="1" t="s">
        <v>64115</v>
      </c>
      <c r="AP6852" s="1" t="s">
        <v>136</v>
      </c>
      <c r="AQ6852" s="1" t="s">
        <v>164857</v>
      </c>
      <c r="AR6852" s="1" t="s">
        <v>51901</v>
      </c>
      <c r="AS6852" s="1" t="s">
        <v>93</v>
      </c>
      <c r="AT6852" s="1" t="s">
        <v>164858</v>
      </c>
      <c r="AU6852" s="1" t="s">
        <v>157850</v>
      </c>
      <c r="AV6852" s="1" t="s">
        <v>272</v>
      </c>
      <c r="AW6852" s="1" t="s">
        <v>164859</v>
      </c>
      <c r="AX6852" s="1" t="s">
        <v>164790</v>
      </c>
      <c r="AY6852" s="1" t="s">
        <v>247</v>
      </c>
      <c r="AZ6852" s="1" t="s">
        <v>164860</v>
      </c>
      <c r="BA6852" s="1" t="s">
        <v>64123</v>
      </c>
      <c r="BB6852" s="1" t="s">
        <v>804</v>
      </c>
      <c r="BC6852" s="1" t="s">
        <v>164861</v>
      </c>
      <c r="BD6852" s="1" t="s">
        <v>164862</v>
      </c>
      <c r="BE6852" s="1" t="s">
        <v>164863</v>
      </c>
    </row>
    <row r="6853" spans="1:57" x14ac:dyDescent="0.35">
      <c r="A6853" s="1" t="s">
        <v>163841</v>
      </c>
      <c r="B6853">
        <v>2015</v>
      </c>
      <c r="C6853" s="1" t="s">
        <v>2399</v>
      </c>
      <c r="D6853" s="1" t="s">
        <v>153988</v>
      </c>
      <c r="E6853" s="1" t="s">
        <v>64095</v>
      </c>
      <c r="F6853">
        <v>1</v>
      </c>
      <c r="G6853">
        <v>0</v>
      </c>
      <c r="H6853" s="1" t="s">
        <v>164551</v>
      </c>
      <c r="I6853">
        <v>34</v>
      </c>
      <c r="J6853" s="1" t="s">
        <v>164864</v>
      </c>
      <c r="K6853" s="1" t="s">
        <v>164865</v>
      </c>
      <c r="L6853" s="1" t="s">
        <v>164866</v>
      </c>
      <c r="M6853" s="1" t="s">
        <v>164867</v>
      </c>
      <c r="N6853" s="1" t="s">
        <v>164868</v>
      </c>
      <c r="O6853" s="1" t="s">
        <v>164869</v>
      </c>
      <c r="P6853" s="1" t="s">
        <v>67</v>
      </c>
      <c r="Q6853" s="1" t="s">
        <v>67</v>
      </c>
      <c r="R6853" s="1" t="s">
        <v>164870</v>
      </c>
      <c r="S6853" s="1" t="s">
        <v>164871</v>
      </c>
      <c r="T6853" s="1" t="s">
        <v>164872</v>
      </c>
      <c r="U6853" s="1" t="s">
        <v>67</v>
      </c>
      <c r="V6853" s="1" t="s">
        <v>67</v>
      </c>
      <c r="W6853" s="1" t="s">
        <v>164873</v>
      </c>
      <c r="X6853" s="1" t="s">
        <v>37877</v>
      </c>
      <c r="Y6853" s="1" t="s">
        <v>64115</v>
      </c>
      <c r="Z6853" s="1" t="s">
        <v>2665</v>
      </c>
      <c r="AA6853" s="1" t="s">
        <v>164874</v>
      </c>
      <c r="AB6853" s="1" t="s">
        <v>51901</v>
      </c>
      <c r="AC6853" s="1" t="s">
        <v>77</v>
      </c>
      <c r="AD6853" s="1" t="s">
        <v>164875</v>
      </c>
      <c r="AE6853" s="1" t="s">
        <v>157850</v>
      </c>
      <c r="AF6853" s="1" t="s">
        <v>2250</v>
      </c>
      <c r="AG6853" s="1" t="s">
        <v>164876</v>
      </c>
      <c r="AH6853" s="1" t="s">
        <v>164790</v>
      </c>
      <c r="AI6853" s="1" t="s">
        <v>247</v>
      </c>
      <c r="AJ6853" s="1" t="s">
        <v>164877</v>
      </c>
      <c r="AK6853" s="1" t="s">
        <v>64123</v>
      </c>
      <c r="AL6853" s="1" t="s">
        <v>6208</v>
      </c>
      <c r="AM6853" s="1" t="s">
        <v>164878</v>
      </c>
      <c r="AN6853" s="1" t="s">
        <v>164879</v>
      </c>
      <c r="AO6853" s="1" t="s">
        <v>164570</v>
      </c>
      <c r="AP6853" s="1" t="s">
        <v>6140</v>
      </c>
      <c r="AQ6853" s="1" t="s">
        <v>164880</v>
      </c>
      <c r="AR6853" s="1" t="s">
        <v>164572</v>
      </c>
      <c r="AS6853" s="1" t="s">
        <v>759</v>
      </c>
      <c r="AT6853" s="1" t="s">
        <v>164881</v>
      </c>
      <c r="AU6853" s="1" t="s">
        <v>164574</v>
      </c>
      <c r="AV6853" s="1" t="s">
        <v>217</v>
      </c>
      <c r="AW6853" s="1" t="s">
        <v>164882</v>
      </c>
      <c r="AX6853" s="1" t="s">
        <v>164576</v>
      </c>
      <c r="AY6853" s="1" t="s">
        <v>784</v>
      </c>
      <c r="AZ6853" s="1" t="s">
        <v>164883</v>
      </c>
      <c r="BA6853" s="1" t="s">
        <v>164578</v>
      </c>
      <c r="BB6853" s="1" t="s">
        <v>804</v>
      </c>
      <c r="BC6853" s="1" t="s">
        <v>164884</v>
      </c>
      <c r="BD6853" s="1" t="s">
        <v>164856</v>
      </c>
      <c r="BE6853" s="1" t="s">
        <v>164885</v>
      </c>
    </row>
    <row r="6854" spans="1:57" x14ac:dyDescent="0.35">
      <c r="A6854" s="1" t="s">
        <v>163841</v>
      </c>
      <c r="B6854">
        <v>2015</v>
      </c>
      <c r="C6854" s="1" t="s">
        <v>2399</v>
      </c>
      <c r="D6854" s="1" t="s">
        <v>153988</v>
      </c>
      <c r="E6854" s="1" t="s">
        <v>164551</v>
      </c>
      <c r="F6854">
        <v>0</v>
      </c>
      <c r="G6854">
        <v>1</v>
      </c>
      <c r="H6854" s="1" t="s">
        <v>64095</v>
      </c>
      <c r="I6854">
        <v>25</v>
      </c>
      <c r="J6854" s="1" t="s">
        <v>164886</v>
      </c>
      <c r="K6854" s="1" t="s">
        <v>164887</v>
      </c>
      <c r="L6854" s="1" t="s">
        <v>164888</v>
      </c>
      <c r="M6854" s="1" t="s">
        <v>164889</v>
      </c>
      <c r="N6854" s="1" t="s">
        <v>67</v>
      </c>
      <c r="O6854" s="1" t="s">
        <v>164890</v>
      </c>
      <c r="P6854" s="1" t="s">
        <v>67</v>
      </c>
      <c r="Q6854" s="1" t="s">
        <v>164891</v>
      </c>
      <c r="R6854" s="1" t="s">
        <v>164892</v>
      </c>
      <c r="S6854" s="1" t="s">
        <v>164893</v>
      </c>
      <c r="T6854" s="1" t="s">
        <v>164894</v>
      </c>
      <c r="U6854" s="1" t="s">
        <v>164895</v>
      </c>
      <c r="V6854" s="1" t="s">
        <v>164896</v>
      </c>
      <c r="W6854" s="1" t="s">
        <v>67</v>
      </c>
      <c r="X6854" s="1" t="s">
        <v>67</v>
      </c>
      <c r="Y6854" s="1" t="s">
        <v>164570</v>
      </c>
      <c r="Z6854" s="1" t="s">
        <v>6140</v>
      </c>
      <c r="AA6854" s="1" t="s">
        <v>164897</v>
      </c>
      <c r="AB6854" s="1" t="s">
        <v>164572</v>
      </c>
      <c r="AC6854" s="1" t="s">
        <v>77</v>
      </c>
      <c r="AD6854" s="1" t="s">
        <v>164898</v>
      </c>
      <c r="AE6854" s="1" t="s">
        <v>164574</v>
      </c>
      <c r="AF6854" s="1" t="s">
        <v>217</v>
      </c>
      <c r="AG6854" s="1" t="s">
        <v>164899</v>
      </c>
      <c r="AH6854" s="1" t="s">
        <v>164576</v>
      </c>
      <c r="AI6854" s="1" t="s">
        <v>729</v>
      </c>
      <c r="AJ6854" s="1" t="s">
        <v>164900</v>
      </c>
      <c r="AK6854" s="1" t="s">
        <v>164578</v>
      </c>
      <c r="AL6854" s="1" t="s">
        <v>6208</v>
      </c>
      <c r="AM6854" s="1" t="s">
        <v>164901</v>
      </c>
      <c r="AN6854" s="1" t="s">
        <v>164856</v>
      </c>
      <c r="AO6854" s="1" t="s">
        <v>64115</v>
      </c>
      <c r="AP6854" s="1" t="s">
        <v>244</v>
      </c>
      <c r="AQ6854" s="1" t="s">
        <v>164902</v>
      </c>
      <c r="AR6854" s="1" t="s">
        <v>51901</v>
      </c>
      <c r="AS6854" s="1" t="s">
        <v>1196</v>
      </c>
      <c r="AT6854" s="1" t="s">
        <v>164903</v>
      </c>
      <c r="AU6854" s="1" t="s">
        <v>157850</v>
      </c>
      <c r="AV6854" s="1" t="s">
        <v>2250</v>
      </c>
      <c r="AW6854" s="1" t="s">
        <v>164904</v>
      </c>
      <c r="AX6854" s="1" t="s">
        <v>164790</v>
      </c>
      <c r="AY6854" s="1" t="s">
        <v>247</v>
      </c>
      <c r="AZ6854" s="1" t="s">
        <v>164905</v>
      </c>
      <c r="BA6854" s="1" t="s">
        <v>64123</v>
      </c>
      <c r="BB6854" s="1" t="s">
        <v>804</v>
      </c>
      <c r="BC6854" s="1" t="s">
        <v>164906</v>
      </c>
      <c r="BD6854" s="1" t="s">
        <v>164907</v>
      </c>
      <c r="BE6854" s="1" t="s">
        <v>164908</v>
      </c>
    </row>
    <row r="6855" spans="1:57" x14ac:dyDescent="0.35">
      <c r="A6855" s="1" t="s">
        <v>163841</v>
      </c>
      <c r="B6855">
        <v>2015</v>
      </c>
      <c r="C6855" s="1" t="s">
        <v>2399</v>
      </c>
      <c r="D6855" s="1" t="s">
        <v>153988</v>
      </c>
      <c r="E6855" s="1" t="s">
        <v>64095</v>
      </c>
      <c r="F6855">
        <v>0</v>
      </c>
      <c r="G6855">
        <v>1</v>
      </c>
      <c r="H6855" s="1" t="s">
        <v>164551</v>
      </c>
      <c r="I6855">
        <v>27</v>
      </c>
      <c r="J6855" s="1" t="s">
        <v>164909</v>
      </c>
      <c r="K6855" s="1" t="s">
        <v>164910</v>
      </c>
      <c r="L6855" s="1" t="s">
        <v>164911</v>
      </c>
      <c r="M6855" s="1" t="s">
        <v>67</v>
      </c>
      <c r="N6855" s="1" t="s">
        <v>67</v>
      </c>
      <c r="O6855" s="1" t="s">
        <v>67</v>
      </c>
      <c r="P6855" s="1" t="s">
        <v>67</v>
      </c>
      <c r="Q6855" s="1" t="s">
        <v>67</v>
      </c>
      <c r="R6855" s="1" t="s">
        <v>164912</v>
      </c>
      <c r="S6855" s="1" t="s">
        <v>164913</v>
      </c>
      <c r="T6855" s="1" t="s">
        <v>164914</v>
      </c>
      <c r="U6855" s="1" t="s">
        <v>164915</v>
      </c>
      <c r="V6855" s="1" t="s">
        <v>164916</v>
      </c>
      <c r="W6855" s="1" t="s">
        <v>67</v>
      </c>
      <c r="X6855" s="1" t="s">
        <v>67</v>
      </c>
      <c r="Y6855" s="1" t="s">
        <v>64115</v>
      </c>
      <c r="Z6855" s="1" t="s">
        <v>244</v>
      </c>
      <c r="AA6855" s="1" t="s">
        <v>164917</v>
      </c>
      <c r="AB6855" s="1" t="s">
        <v>51901</v>
      </c>
      <c r="AC6855" s="1" t="s">
        <v>77</v>
      </c>
      <c r="AD6855" s="1" t="s">
        <v>164918</v>
      </c>
      <c r="AE6855" s="1" t="s">
        <v>157850</v>
      </c>
      <c r="AF6855" s="1" t="s">
        <v>272</v>
      </c>
      <c r="AG6855" s="1" t="s">
        <v>164919</v>
      </c>
      <c r="AH6855" s="1" t="s">
        <v>164790</v>
      </c>
      <c r="AI6855" s="1" t="s">
        <v>99</v>
      </c>
      <c r="AJ6855" s="1" t="s">
        <v>164920</v>
      </c>
      <c r="AK6855" s="1" t="s">
        <v>64123</v>
      </c>
      <c r="AL6855" s="1" t="s">
        <v>6208</v>
      </c>
      <c r="AM6855" s="1" t="s">
        <v>164921</v>
      </c>
      <c r="AN6855" s="1" t="s">
        <v>164879</v>
      </c>
      <c r="AO6855" s="1" t="s">
        <v>164570</v>
      </c>
      <c r="AP6855" s="1" t="s">
        <v>1909</v>
      </c>
      <c r="AQ6855" s="1" t="s">
        <v>164922</v>
      </c>
      <c r="AR6855" s="1" t="s">
        <v>164572</v>
      </c>
      <c r="AS6855" s="1" t="s">
        <v>759</v>
      </c>
      <c r="AT6855" s="1" t="s">
        <v>164923</v>
      </c>
      <c r="AU6855" s="1" t="s">
        <v>164574</v>
      </c>
      <c r="AV6855" s="1" t="s">
        <v>493</v>
      </c>
      <c r="AW6855" s="1" t="s">
        <v>164924</v>
      </c>
      <c r="AX6855" s="1" t="s">
        <v>164576</v>
      </c>
      <c r="AY6855" s="1" t="s">
        <v>247</v>
      </c>
      <c r="AZ6855" s="1" t="s">
        <v>164925</v>
      </c>
      <c r="BA6855" s="1" t="s">
        <v>164578</v>
      </c>
      <c r="BB6855" s="1" t="s">
        <v>804</v>
      </c>
      <c r="BC6855" s="1" t="s">
        <v>164926</v>
      </c>
      <c r="BD6855" s="1" t="s">
        <v>164927</v>
      </c>
      <c r="BE6855" s="1" t="s">
        <v>164928</v>
      </c>
    </row>
    <row r="6856" spans="1:57" x14ac:dyDescent="0.35">
      <c r="A6856" s="1" t="s">
        <v>163841</v>
      </c>
      <c r="B6856">
        <v>2015</v>
      </c>
      <c r="C6856" s="1" t="s">
        <v>2399</v>
      </c>
      <c r="D6856" s="1" t="s">
        <v>153988</v>
      </c>
      <c r="E6856" s="1" t="s">
        <v>64095</v>
      </c>
      <c r="F6856">
        <v>1</v>
      </c>
      <c r="G6856">
        <v>0</v>
      </c>
      <c r="H6856" s="1" t="s">
        <v>164551</v>
      </c>
      <c r="I6856">
        <v>35</v>
      </c>
      <c r="J6856" s="1" t="s">
        <v>164929</v>
      </c>
      <c r="K6856" s="1" t="s">
        <v>164930</v>
      </c>
      <c r="L6856" s="1" t="s">
        <v>164931</v>
      </c>
      <c r="M6856" s="1" t="s">
        <v>164932</v>
      </c>
      <c r="N6856" s="1" t="s">
        <v>164933</v>
      </c>
      <c r="O6856" s="1" t="s">
        <v>164934</v>
      </c>
      <c r="P6856" s="1" t="s">
        <v>164935</v>
      </c>
      <c r="Q6856" s="1" t="s">
        <v>67</v>
      </c>
      <c r="R6856" s="1" t="s">
        <v>164936</v>
      </c>
      <c r="S6856" s="1" t="s">
        <v>164937</v>
      </c>
      <c r="T6856" s="1" t="s">
        <v>164938</v>
      </c>
      <c r="U6856" s="1" t="s">
        <v>67</v>
      </c>
      <c r="V6856" s="1" t="s">
        <v>164939</v>
      </c>
      <c r="W6856" s="1" t="s">
        <v>67</v>
      </c>
      <c r="X6856" s="1" t="s">
        <v>67</v>
      </c>
      <c r="Y6856" s="1" t="s">
        <v>64115</v>
      </c>
      <c r="Z6856" s="1" t="s">
        <v>6140</v>
      </c>
      <c r="AA6856" s="1" t="s">
        <v>164940</v>
      </c>
      <c r="AB6856" s="1" t="s">
        <v>51901</v>
      </c>
      <c r="AC6856" s="1" t="s">
        <v>1196</v>
      </c>
      <c r="AD6856" s="1" t="s">
        <v>164941</v>
      </c>
      <c r="AE6856" s="1" t="s">
        <v>157850</v>
      </c>
      <c r="AF6856" s="1" t="s">
        <v>2665</v>
      </c>
      <c r="AG6856" s="1" t="s">
        <v>164942</v>
      </c>
      <c r="AH6856" s="1" t="s">
        <v>164790</v>
      </c>
      <c r="AI6856" s="1" t="s">
        <v>460</v>
      </c>
      <c r="AJ6856" s="1" t="s">
        <v>164943</v>
      </c>
      <c r="AK6856" s="1" t="s">
        <v>64123</v>
      </c>
      <c r="AL6856" s="1" t="s">
        <v>804</v>
      </c>
      <c r="AM6856" s="1" t="s">
        <v>164944</v>
      </c>
      <c r="AN6856" s="1" t="s">
        <v>164945</v>
      </c>
      <c r="AO6856" s="1" t="s">
        <v>164570</v>
      </c>
      <c r="AP6856" s="1" t="s">
        <v>217</v>
      </c>
      <c r="AQ6856" s="1" t="s">
        <v>164946</v>
      </c>
      <c r="AR6856" s="1" t="s">
        <v>164572</v>
      </c>
      <c r="AS6856" s="1" t="s">
        <v>77</v>
      </c>
      <c r="AT6856" s="1" t="s">
        <v>164947</v>
      </c>
      <c r="AU6856" s="1" t="s">
        <v>164574</v>
      </c>
      <c r="AV6856" s="1" t="s">
        <v>493</v>
      </c>
      <c r="AW6856" s="1" t="s">
        <v>164948</v>
      </c>
      <c r="AX6856" s="1" t="s">
        <v>164576</v>
      </c>
      <c r="AY6856" s="1" t="s">
        <v>247</v>
      </c>
      <c r="AZ6856" s="1" t="s">
        <v>164949</v>
      </c>
      <c r="BA6856" s="1" t="s">
        <v>164578</v>
      </c>
      <c r="BB6856" s="1" t="s">
        <v>6208</v>
      </c>
      <c r="BC6856" s="1" t="s">
        <v>164950</v>
      </c>
      <c r="BD6856" s="1" t="s">
        <v>164951</v>
      </c>
      <c r="BE6856" s="1" t="s">
        <v>164952</v>
      </c>
    </row>
    <row r="6857" spans="1:57" x14ac:dyDescent="0.35">
      <c r="A6857" s="1" t="s">
        <v>163841</v>
      </c>
      <c r="B6857">
        <v>2016</v>
      </c>
      <c r="C6857" s="1" t="s">
        <v>58</v>
      </c>
      <c r="D6857" s="1" t="s">
        <v>153988</v>
      </c>
      <c r="E6857" s="1" t="s">
        <v>64095</v>
      </c>
      <c r="F6857">
        <v>1</v>
      </c>
      <c r="G6857">
        <v>0</v>
      </c>
      <c r="H6857" s="1" t="s">
        <v>59</v>
      </c>
      <c r="I6857">
        <v>37</v>
      </c>
      <c r="J6857" s="1" t="s">
        <v>164953</v>
      </c>
      <c r="K6857" s="1" t="s">
        <v>164954</v>
      </c>
      <c r="L6857" s="1" t="s">
        <v>164955</v>
      </c>
      <c r="M6857" s="1" t="s">
        <v>164956</v>
      </c>
      <c r="N6857" s="1" t="s">
        <v>164957</v>
      </c>
      <c r="O6857" s="1" t="s">
        <v>67</v>
      </c>
      <c r="P6857" s="1" t="s">
        <v>67</v>
      </c>
      <c r="Q6857" s="1" t="s">
        <v>67</v>
      </c>
      <c r="R6857" s="1" t="s">
        <v>164958</v>
      </c>
      <c r="S6857" s="1" t="s">
        <v>164959</v>
      </c>
      <c r="T6857" s="1" t="s">
        <v>164960</v>
      </c>
      <c r="U6857" s="1" t="s">
        <v>164961</v>
      </c>
      <c r="V6857" s="1" t="s">
        <v>164962</v>
      </c>
      <c r="W6857" s="1" t="s">
        <v>67</v>
      </c>
      <c r="X6857" s="1" t="s">
        <v>164963</v>
      </c>
      <c r="Y6857" s="1" t="s">
        <v>164964</v>
      </c>
      <c r="Z6857" s="1" t="s">
        <v>1909</v>
      </c>
      <c r="AA6857" s="1" t="s">
        <v>164965</v>
      </c>
      <c r="AB6857" s="1" t="s">
        <v>164966</v>
      </c>
      <c r="AC6857" s="1" t="s">
        <v>390</v>
      </c>
      <c r="AD6857" s="1" t="s">
        <v>164967</v>
      </c>
      <c r="AE6857" s="1" t="s">
        <v>164968</v>
      </c>
      <c r="AF6857" s="1" t="s">
        <v>2692</v>
      </c>
      <c r="AG6857" s="1" t="s">
        <v>164969</v>
      </c>
      <c r="AH6857" s="1" t="s">
        <v>164970</v>
      </c>
      <c r="AI6857" s="1" t="s">
        <v>784</v>
      </c>
      <c r="AJ6857" s="1" t="s">
        <v>164971</v>
      </c>
      <c r="AK6857" s="1" t="s">
        <v>164972</v>
      </c>
      <c r="AL6857" s="1" t="s">
        <v>2840</v>
      </c>
      <c r="AM6857" s="1" t="s">
        <v>164973</v>
      </c>
      <c r="AN6857" s="1" t="s">
        <v>164974</v>
      </c>
      <c r="AO6857" s="1" t="s">
        <v>173</v>
      </c>
      <c r="AP6857" s="1" t="s">
        <v>6140</v>
      </c>
      <c r="AQ6857" s="1" t="s">
        <v>164975</v>
      </c>
      <c r="AR6857" s="1" t="s">
        <v>6071</v>
      </c>
      <c r="AS6857" s="1" t="s">
        <v>93</v>
      </c>
      <c r="AT6857" s="1" t="s">
        <v>164976</v>
      </c>
      <c r="AU6857" s="1" t="s">
        <v>79</v>
      </c>
      <c r="AV6857" s="1" t="s">
        <v>244</v>
      </c>
      <c r="AW6857" s="1" t="s">
        <v>164977</v>
      </c>
      <c r="AX6857" s="1" t="s">
        <v>246</v>
      </c>
      <c r="AY6857" s="1" t="s">
        <v>415</v>
      </c>
      <c r="AZ6857" s="1" t="s">
        <v>164978</v>
      </c>
      <c r="BA6857" s="1" t="s">
        <v>6075</v>
      </c>
      <c r="BB6857" s="1" t="s">
        <v>804</v>
      </c>
      <c r="BC6857" s="1" t="s">
        <v>164979</v>
      </c>
      <c r="BD6857" s="1" t="s">
        <v>164980</v>
      </c>
      <c r="BE6857" s="1" t="s">
        <v>164981</v>
      </c>
    </row>
    <row r="6858" spans="1:57" x14ac:dyDescent="0.35">
      <c r="A6858" s="1" t="s">
        <v>163841</v>
      </c>
      <c r="B6858">
        <v>2016</v>
      </c>
      <c r="C6858" s="1" t="s">
        <v>58</v>
      </c>
      <c r="D6858" s="1" t="s">
        <v>153988</v>
      </c>
      <c r="E6858" s="1" t="s">
        <v>29453</v>
      </c>
      <c r="F6858">
        <v>0</v>
      </c>
      <c r="G6858">
        <v>1</v>
      </c>
      <c r="H6858" s="1" t="s">
        <v>158429</v>
      </c>
      <c r="I6858">
        <v>31</v>
      </c>
      <c r="J6858" s="1" t="s">
        <v>164982</v>
      </c>
      <c r="K6858" s="1" t="s">
        <v>164983</v>
      </c>
      <c r="L6858" s="1" t="s">
        <v>164984</v>
      </c>
      <c r="M6858" s="1" t="s">
        <v>164985</v>
      </c>
      <c r="N6858" s="1" t="s">
        <v>67</v>
      </c>
      <c r="O6858" s="1" t="s">
        <v>164986</v>
      </c>
      <c r="P6858" s="1" t="s">
        <v>67</v>
      </c>
      <c r="Q6858" s="1" t="s">
        <v>164987</v>
      </c>
      <c r="R6858" s="1" t="s">
        <v>164988</v>
      </c>
      <c r="S6858" s="1" t="s">
        <v>164989</v>
      </c>
      <c r="T6858" s="1" t="s">
        <v>164990</v>
      </c>
      <c r="U6858" s="1" t="s">
        <v>164991</v>
      </c>
      <c r="V6858" s="1" t="s">
        <v>164992</v>
      </c>
      <c r="W6858" s="1" t="s">
        <v>164993</v>
      </c>
      <c r="X6858" s="1" t="s">
        <v>98937</v>
      </c>
      <c r="Y6858" s="1" t="s">
        <v>29472</v>
      </c>
      <c r="Z6858" s="1" t="s">
        <v>1909</v>
      </c>
      <c r="AA6858" s="1" t="s">
        <v>164994</v>
      </c>
      <c r="AB6858" s="1" t="s">
        <v>29474</v>
      </c>
      <c r="AC6858" s="1" t="s">
        <v>93</v>
      </c>
      <c r="AD6858" s="1" t="s">
        <v>164995</v>
      </c>
      <c r="AE6858" s="1" t="s">
        <v>27369</v>
      </c>
      <c r="AF6858" s="1" t="s">
        <v>204</v>
      </c>
      <c r="AG6858" s="1" t="s">
        <v>164996</v>
      </c>
      <c r="AH6858" s="1" t="s">
        <v>33043</v>
      </c>
      <c r="AI6858" s="1" t="s">
        <v>220</v>
      </c>
      <c r="AJ6858" s="1" t="s">
        <v>164997</v>
      </c>
      <c r="AK6858" s="1" t="s">
        <v>29480</v>
      </c>
      <c r="AL6858" s="1" t="s">
        <v>102</v>
      </c>
      <c r="AM6858" s="1" t="s">
        <v>164998</v>
      </c>
      <c r="AN6858" s="1" t="s">
        <v>164999</v>
      </c>
      <c r="AO6858" s="1" t="s">
        <v>15004</v>
      </c>
      <c r="AP6858" s="1" t="s">
        <v>6208</v>
      </c>
      <c r="AQ6858" s="1" t="s">
        <v>165000</v>
      </c>
      <c r="AR6858" s="1" t="s">
        <v>158448</v>
      </c>
      <c r="AS6858" s="1" t="s">
        <v>1599</v>
      </c>
      <c r="AT6858" s="1" t="s">
        <v>165001</v>
      </c>
      <c r="AU6858" s="1" t="s">
        <v>158450</v>
      </c>
      <c r="AV6858" s="1" t="s">
        <v>142</v>
      </c>
      <c r="AW6858" s="1" t="s">
        <v>165002</v>
      </c>
      <c r="AX6858" s="1" t="s">
        <v>161903</v>
      </c>
      <c r="AY6858" s="1" t="s">
        <v>415</v>
      </c>
      <c r="AZ6858" s="1" t="s">
        <v>165003</v>
      </c>
      <c r="BA6858" s="1" t="s">
        <v>70090</v>
      </c>
      <c r="BB6858" s="1" t="s">
        <v>996</v>
      </c>
      <c r="BC6858" s="1" t="s">
        <v>165004</v>
      </c>
      <c r="BD6858" s="1" t="s">
        <v>61063</v>
      </c>
      <c r="BE6858" s="1" t="s">
        <v>165005</v>
      </c>
    </row>
    <row r="6859" spans="1:57" x14ac:dyDescent="0.35">
      <c r="A6859" s="1" t="s">
        <v>163841</v>
      </c>
      <c r="B6859">
        <v>2016</v>
      </c>
      <c r="C6859" s="1" t="s">
        <v>58</v>
      </c>
      <c r="D6859" s="1" t="s">
        <v>153988</v>
      </c>
      <c r="E6859" s="1" t="s">
        <v>64095</v>
      </c>
      <c r="F6859">
        <v>0</v>
      </c>
      <c r="G6859">
        <v>1</v>
      </c>
      <c r="H6859" s="1" t="s">
        <v>158429</v>
      </c>
      <c r="I6859">
        <v>32</v>
      </c>
      <c r="J6859" s="1" t="s">
        <v>165006</v>
      </c>
      <c r="K6859" s="1" t="s">
        <v>165007</v>
      </c>
      <c r="L6859" s="1" t="s">
        <v>165008</v>
      </c>
      <c r="M6859" s="1" t="s">
        <v>165009</v>
      </c>
      <c r="N6859" s="1" t="s">
        <v>67</v>
      </c>
      <c r="O6859" s="1" t="s">
        <v>67</v>
      </c>
      <c r="P6859" s="1" t="s">
        <v>67</v>
      </c>
      <c r="Q6859" s="1" t="s">
        <v>67</v>
      </c>
      <c r="R6859" s="1" t="s">
        <v>165010</v>
      </c>
      <c r="S6859" s="1" t="s">
        <v>165011</v>
      </c>
      <c r="T6859" s="1" t="s">
        <v>165012</v>
      </c>
      <c r="U6859" s="1" t="s">
        <v>165013</v>
      </c>
      <c r="V6859" s="1" t="s">
        <v>165014</v>
      </c>
      <c r="W6859" s="1" t="s">
        <v>67</v>
      </c>
      <c r="X6859" s="1" t="s">
        <v>165015</v>
      </c>
      <c r="Y6859" s="1" t="s">
        <v>164964</v>
      </c>
      <c r="Z6859" s="1" t="s">
        <v>2047</v>
      </c>
      <c r="AA6859" s="1" t="s">
        <v>165016</v>
      </c>
      <c r="AB6859" s="1" t="s">
        <v>164966</v>
      </c>
      <c r="AC6859" s="1" t="s">
        <v>390</v>
      </c>
      <c r="AD6859" s="1" t="s">
        <v>165017</v>
      </c>
      <c r="AE6859" s="1" t="s">
        <v>164968</v>
      </c>
      <c r="AF6859" s="1" t="s">
        <v>142</v>
      </c>
      <c r="AG6859" s="1" t="s">
        <v>165018</v>
      </c>
      <c r="AH6859" s="1" t="s">
        <v>164970</v>
      </c>
      <c r="AI6859" s="1" t="s">
        <v>415</v>
      </c>
      <c r="AJ6859" s="1" t="s">
        <v>165019</v>
      </c>
      <c r="AK6859" s="1" t="s">
        <v>164972</v>
      </c>
      <c r="AL6859" s="1" t="s">
        <v>996</v>
      </c>
      <c r="AM6859" s="1" t="s">
        <v>165020</v>
      </c>
      <c r="AN6859" s="1" t="s">
        <v>165021</v>
      </c>
      <c r="AO6859" s="1" t="s">
        <v>15004</v>
      </c>
      <c r="AP6859" s="1" t="s">
        <v>6787</v>
      </c>
      <c r="AQ6859" s="1" t="s">
        <v>165022</v>
      </c>
      <c r="AR6859" s="1" t="s">
        <v>158448</v>
      </c>
      <c r="AS6859" s="1" t="s">
        <v>759</v>
      </c>
      <c r="AT6859" s="1" t="s">
        <v>165023</v>
      </c>
      <c r="AU6859" s="1" t="s">
        <v>158450</v>
      </c>
      <c r="AV6859" s="1" t="s">
        <v>244</v>
      </c>
      <c r="AW6859" s="1" t="s">
        <v>165024</v>
      </c>
      <c r="AX6859" s="1" t="s">
        <v>161903</v>
      </c>
      <c r="AY6859" s="1" t="s">
        <v>784</v>
      </c>
      <c r="AZ6859" s="1" t="s">
        <v>165025</v>
      </c>
      <c r="BA6859" s="1" t="s">
        <v>70090</v>
      </c>
      <c r="BB6859" s="1" t="s">
        <v>2840</v>
      </c>
      <c r="BC6859" s="1" t="s">
        <v>165026</v>
      </c>
      <c r="BD6859" s="1" t="s">
        <v>165027</v>
      </c>
      <c r="BE6859" s="1" t="s">
        <v>165028</v>
      </c>
    </row>
    <row r="6860" spans="1:57" x14ac:dyDescent="0.35">
      <c r="A6860" s="1" t="s">
        <v>163841</v>
      </c>
      <c r="B6860">
        <v>2016</v>
      </c>
      <c r="C6860" s="1" t="s">
        <v>58</v>
      </c>
      <c r="D6860" s="1" t="s">
        <v>153988</v>
      </c>
      <c r="E6860" s="1" t="s">
        <v>59</v>
      </c>
      <c r="F6860">
        <v>1</v>
      </c>
      <c r="G6860">
        <v>0</v>
      </c>
      <c r="H6860" s="1" t="s">
        <v>29453</v>
      </c>
      <c r="I6860">
        <v>47</v>
      </c>
      <c r="J6860" s="1" t="s">
        <v>165029</v>
      </c>
      <c r="K6860" s="1" t="s">
        <v>165030</v>
      </c>
      <c r="L6860" s="1" t="s">
        <v>165031</v>
      </c>
      <c r="M6860" s="1" t="s">
        <v>165032</v>
      </c>
      <c r="N6860" s="1" t="s">
        <v>165033</v>
      </c>
      <c r="O6860" s="1" t="s">
        <v>165034</v>
      </c>
      <c r="P6860" s="1" t="s">
        <v>54843</v>
      </c>
      <c r="Q6860" s="1" t="s">
        <v>67</v>
      </c>
      <c r="R6860" s="1" t="s">
        <v>165035</v>
      </c>
      <c r="S6860" s="1" t="s">
        <v>165036</v>
      </c>
      <c r="T6860" s="1" t="s">
        <v>165037</v>
      </c>
      <c r="U6860" s="1" t="s">
        <v>165038</v>
      </c>
      <c r="V6860" s="1" t="s">
        <v>165039</v>
      </c>
      <c r="W6860" s="1" t="s">
        <v>67</v>
      </c>
      <c r="X6860" s="1" t="s">
        <v>165040</v>
      </c>
      <c r="Y6860" s="1" t="s">
        <v>173</v>
      </c>
      <c r="Z6860" s="1" t="s">
        <v>1909</v>
      </c>
      <c r="AA6860" s="1" t="s">
        <v>165041</v>
      </c>
      <c r="AB6860" s="1" t="s">
        <v>6071</v>
      </c>
      <c r="AC6860" s="1" t="s">
        <v>177</v>
      </c>
      <c r="AD6860" s="1" t="s">
        <v>165042</v>
      </c>
      <c r="AE6860" s="1" t="s">
        <v>79</v>
      </c>
      <c r="AF6860" s="1" t="s">
        <v>204</v>
      </c>
      <c r="AG6860" s="1" t="s">
        <v>165043</v>
      </c>
      <c r="AH6860" s="1" t="s">
        <v>246</v>
      </c>
      <c r="AI6860" s="1" t="s">
        <v>415</v>
      </c>
      <c r="AJ6860" s="1" t="s">
        <v>165044</v>
      </c>
      <c r="AK6860" s="1" t="s">
        <v>6075</v>
      </c>
      <c r="AL6860" s="1" t="s">
        <v>86</v>
      </c>
      <c r="AM6860" s="1" t="s">
        <v>165045</v>
      </c>
      <c r="AN6860" s="1" t="s">
        <v>165046</v>
      </c>
      <c r="AO6860" s="1" t="s">
        <v>29472</v>
      </c>
      <c r="AP6860" s="1" t="s">
        <v>6211</v>
      </c>
      <c r="AQ6860" s="1" t="s">
        <v>165047</v>
      </c>
      <c r="AR6860" s="1" t="s">
        <v>29474</v>
      </c>
      <c r="AS6860" s="1" t="s">
        <v>759</v>
      </c>
      <c r="AT6860" s="1" t="s">
        <v>165048</v>
      </c>
      <c r="AU6860" s="1" t="s">
        <v>27369</v>
      </c>
      <c r="AV6860" s="1" t="s">
        <v>244</v>
      </c>
      <c r="AW6860" s="1" t="s">
        <v>165049</v>
      </c>
      <c r="AX6860" s="1" t="s">
        <v>33043</v>
      </c>
      <c r="AY6860" s="1" t="s">
        <v>784</v>
      </c>
      <c r="AZ6860" s="1" t="s">
        <v>165050</v>
      </c>
      <c r="BA6860" s="1" t="s">
        <v>29480</v>
      </c>
      <c r="BB6860" s="1" t="s">
        <v>102</v>
      </c>
      <c r="BC6860" s="1" t="s">
        <v>165051</v>
      </c>
      <c r="BD6860" s="1" t="s">
        <v>7757</v>
      </c>
      <c r="BE6860" s="1" t="s">
        <v>165052</v>
      </c>
    </row>
    <row r="6861" spans="1:57" x14ac:dyDescent="0.35">
      <c r="A6861" s="1" t="s">
        <v>163841</v>
      </c>
      <c r="B6861">
        <v>2016</v>
      </c>
      <c r="C6861" s="1" t="s">
        <v>58</v>
      </c>
      <c r="D6861" s="1" t="s">
        <v>153988</v>
      </c>
      <c r="E6861" s="1" t="s">
        <v>29453</v>
      </c>
      <c r="F6861">
        <v>1</v>
      </c>
      <c r="G6861">
        <v>0</v>
      </c>
      <c r="H6861" s="1" t="s">
        <v>59</v>
      </c>
      <c r="I6861">
        <v>46</v>
      </c>
      <c r="J6861" s="1" t="s">
        <v>165053</v>
      </c>
      <c r="K6861" s="1" t="s">
        <v>165054</v>
      </c>
      <c r="L6861" s="1" t="s">
        <v>165055</v>
      </c>
      <c r="M6861" s="1" t="s">
        <v>165056</v>
      </c>
      <c r="N6861" s="1" t="s">
        <v>165057</v>
      </c>
      <c r="O6861" s="1" t="s">
        <v>165058</v>
      </c>
      <c r="P6861" s="1" t="s">
        <v>165059</v>
      </c>
      <c r="Q6861" s="1" t="s">
        <v>165060</v>
      </c>
      <c r="R6861" s="1" t="s">
        <v>165061</v>
      </c>
      <c r="S6861" s="1" t="s">
        <v>165062</v>
      </c>
      <c r="T6861" s="1" t="s">
        <v>165063</v>
      </c>
      <c r="U6861" s="1" t="s">
        <v>165064</v>
      </c>
      <c r="V6861" s="1" t="s">
        <v>165065</v>
      </c>
      <c r="W6861" s="1" t="s">
        <v>124790</v>
      </c>
      <c r="X6861" s="1" t="s">
        <v>67</v>
      </c>
      <c r="Y6861" s="1" t="s">
        <v>29472</v>
      </c>
      <c r="Z6861" s="1" t="s">
        <v>6208</v>
      </c>
      <c r="AA6861" s="1" t="s">
        <v>165066</v>
      </c>
      <c r="AB6861" s="1" t="s">
        <v>29474</v>
      </c>
      <c r="AC6861" s="1" t="s">
        <v>93</v>
      </c>
      <c r="AD6861" s="1" t="s">
        <v>165067</v>
      </c>
      <c r="AE6861" s="1" t="s">
        <v>27369</v>
      </c>
      <c r="AF6861" s="1" t="s">
        <v>2692</v>
      </c>
      <c r="AG6861" s="1" t="s">
        <v>165068</v>
      </c>
      <c r="AH6861" s="1" t="s">
        <v>33043</v>
      </c>
      <c r="AI6861" s="1" t="s">
        <v>460</v>
      </c>
      <c r="AJ6861" s="1" t="s">
        <v>165069</v>
      </c>
      <c r="AK6861" s="1" t="s">
        <v>29480</v>
      </c>
      <c r="AL6861" s="1" t="s">
        <v>102</v>
      </c>
      <c r="AM6861" s="1" t="s">
        <v>165070</v>
      </c>
      <c r="AN6861" s="1" t="s">
        <v>165071</v>
      </c>
      <c r="AO6861" s="1" t="s">
        <v>173</v>
      </c>
      <c r="AP6861" s="1" t="s">
        <v>6140</v>
      </c>
      <c r="AQ6861" s="1" t="s">
        <v>165072</v>
      </c>
      <c r="AR6861" s="1" t="s">
        <v>6071</v>
      </c>
      <c r="AS6861" s="1" t="s">
        <v>177</v>
      </c>
      <c r="AT6861" s="1" t="s">
        <v>165073</v>
      </c>
      <c r="AU6861" s="1" t="s">
        <v>79</v>
      </c>
      <c r="AV6861" s="1" t="s">
        <v>142</v>
      </c>
      <c r="AW6861" s="1" t="s">
        <v>165074</v>
      </c>
      <c r="AX6861" s="1" t="s">
        <v>246</v>
      </c>
      <c r="AY6861" s="1" t="s">
        <v>784</v>
      </c>
      <c r="AZ6861" s="1" t="s">
        <v>165075</v>
      </c>
      <c r="BA6861" s="1" t="s">
        <v>6075</v>
      </c>
      <c r="BB6861" s="1" t="s">
        <v>996</v>
      </c>
      <c r="BC6861" s="1" t="s">
        <v>165076</v>
      </c>
      <c r="BD6861" s="1" t="s">
        <v>165077</v>
      </c>
      <c r="BE6861" s="1" t="s">
        <v>165078</v>
      </c>
    </row>
    <row r="6862" spans="1:57" x14ac:dyDescent="0.35">
      <c r="A6862" s="1" t="s">
        <v>163841</v>
      </c>
      <c r="B6862">
        <v>2016</v>
      </c>
      <c r="C6862" s="1" t="s">
        <v>58</v>
      </c>
      <c r="D6862" s="1" t="s">
        <v>153988</v>
      </c>
      <c r="E6862" s="1" t="s">
        <v>29453</v>
      </c>
      <c r="F6862">
        <v>0</v>
      </c>
      <c r="G6862">
        <v>1</v>
      </c>
      <c r="H6862" s="1" t="s">
        <v>59</v>
      </c>
      <c r="I6862">
        <v>33</v>
      </c>
      <c r="J6862" s="1" t="s">
        <v>165079</v>
      </c>
      <c r="K6862" s="1" t="s">
        <v>165080</v>
      </c>
      <c r="L6862" s="1" t="s">
        <v>165081</v>
      </c>
      <c r="M6862" s="1" t="s">
        <v>165082</v>
      </c>
      <c r="N6862" s="1" t="s">
        <v>67</v>
      </c>
      <c r="O6862" s="1" t="s">
        <v>165083</v>
      </c>
      <c r="P6862" s="1" t="s">
        <v>67</v>
      </c>
      <c r="Q6862" s="1" t="s">
        <v>165084</v>
      </c>
      <c r="R6862" s="1" t="s">
        <v>165085</v>
      </c>
      <c r="S6862" s="1" t="s">
        <v>165086</v>
      </c>
      <c r="T6862" s="1" t="s">
        <v>165087</v>
      </c>
      <c r="U6862" s="1" t="s">
        <v>165088</v>
      </c>
      <c r="V6862" s="1" t="s">
        <v>165089</v>
      </c>
      <c r="W6862" s="1" t="s">
        <v>165090</v>
      </c>
      <c r="X6862" s="1" t="s">
        <v>67</v>
      </c>
      <c r="Y6862" s="1" t="s">
        <v>29472</v>
      </c>
      <c r="Z6862" s="1" t="s">
        <v>6208</v>
      </c>
      <c r="AA6862" s="1" t="s">
        <v>165091</v>
      </c>
      <c r="AB6862" s="1" t="s">
        <v>29474</v>
      </c>
      <c r="AC6862" s="1" t="s">
        <v>93</v>
      </c>
      <c r="AD6862" s="1" t="s">
        <v>165092</v>
      </c>
      <c r="AE6862" s="1" t="s">
        <v>27369</v>
      </c>
      <c r="AF6862" s="1" t="s">
        <v>18093</v>
      </c>
      <c r="AG6862" s="1" t="s">
        <v>165093</v>
      </c>
      <c r="AH6862" s="1" t="s">
        <v>33043</v>
      </c>
      <c r="AI6862" s="1" t="s">
        <v>784</v>
      </c>
      <c r="AJ6862" s="1" t="s">
        <v>165094</v>
      </c>
      <c r="AK6862" s="1" t="s">
        <v>29480</v>
      </c>
      <c r="AL6862" s="1" t="s">
        <v>996</v>
      </c>
      <c r="AM6862" s="1" t="s">
        <v>165095</v>
      </c>
      <c r="AN6862" s="1" t="s">
        <v>165096</v>
      </c>
      <c r="AO6862" s="1" t="s">
        <v>173</v>
      </c>
      <c r="AP6862" s="1" t="s">
        <v>6140</v>
      </c>
      <c r="AQ6862" s="1" t="s">
        <v>165097</v>
      </c>
      <c r="AR6862" s="1" t="s">
        <v>6071</v>
      </c>
      <c r="AS6862" s="1" t="s">
        <v>177</v>
      </c>
      <c r="AT6862" s="1" t="s">
        <v>165098</v>
      </c>
      <c r="AU6862" s="1" t="s">
        <v>79</v>
      </c>
      <c r="AV6862" s="1" t="s">
        <v>2692</v>
      </c>
      <c r="AW6862" s="1" t="s">
        <v>165099</v>
      </c>
      <c r="AX6862" s="1" t="s">
        <v>246</v>
      </c>
      <c r="AY6862" s="1" t="s">
        <v>415</v>
      </c>
      <c r="AZ6862" s="1" t="s">
        <v>165100</v>
      </c>
      <c r="BA6862" s="1" t="s">
        <v>6075</v>
      </c>
      <c r="BB6862" s="1" t="s">
        <v>804</v>
      </c>
      <c r="BC6862" s="1" t="s">
        <v>165101</v>
      </c>
      <c r="BD6862" s="1" t="s">
        <v>165102</v>
      </c>
      <c r="BE6862" s="1" t="s">
        <v>165103</v>
      </c>
    </row>
    <row r="6863" spans="1:57" x14ac:dyDescent="0.35">
      <c r="A6863" s="1" t="s">
        <v>163841</v>
      </c>
      <c r="B6863">
        <v>2016</v>
      </c>
      <c r="C6863" s="1" t="s">
        <v>58</v>
      </c>
      <c r="D6863" s="1" t="s">
        <v>153988</v>
      </c>
      <c r="E6863" s="1" t="s">
        <v>64095</v>
      </c>
      <c r="F6863">
        <v>0</v>
      </c>
      <c r="G6863">
        <v>1</v>
      </c>
      <c r="H6863" s="1" t="s">
        <v>59</v>
      </c>
      <c r="I6863">
        <v>35</v>
      </c>
      <c r="J6863" s="1" t="s">
        <v>165104</v>
      </c>
      <c r="K6863" s="1" t="s">
        <v>165105</v>
      </c>
      <c r="L6863" s="1" t="s">
        <v>165106</v>
      </c>
      <c r="M6863" s="1" t="s">
        <v>67</v>
      </c>
      <c r="N6863" s="1" t="s">
        <v>67</v>
      </c>
      <c r="O6863" s="1" t="s">
        <v>67</v>
      </c>
      <c r="P6863" s="1" t="s">
        <v>67</v>
      </c>
      <c r="Q6863" s="1" t="s">
        <v>67</v>
      </c>
      <c r="R6863" s="1" t="s">
        <v>165107</v>
      </c>
      <c r="S6863" s="1" t="s">
        <v>165108</v>
      </c>
      <c r="T6863" s="1" t="s">
        <v>165109</v>
      </c>
      <c r="U6863" s="1" t="s">
        <v>165110</v>
      </c>
      <c r="V6863" s="1" t="s">
        <v>165111</v>
      </c>
      <c r="W6863" s="1" t="s">
        <v>165112</v>
      </c>
      <c r="X6863" s="1" t="s">
        <v>165113</v>
      </c>
      <c r="Y6863" s="1" t="s">
        <v>164964</v>
      </c>
      <c r="Z6863" s="1" t="s">
        <v>1909</v>
      </c>
      <c r="AA6863" s="1" t="s">
        <v>165114</v>
      </c>
      <c r="AB6863" s="1" t="s">
        <v>164966</v>
      </c>
      <c r="AC6863" s="1" t="s">
        <v>390</v>
      </c>
      <c r="AD6863" s="1" t="s">
        <v>165115</v>
      </c>
      <c r="AE6863" s="1" t="s">
        <v>164968</v>
      </c>
      <c r="AF6863" s="1" t="s">
        <v>6463</v>
      </c>
      <c r="AG6863" s="1" t="s">
        <v>165116</v>
      </c>
      <c r="AH6863" s="1" t="s">
        <v>164970</v>
      </c>
      <c r="AI6863" s="1" t="s">
        <v>460</v>
      </c>
      <c r="AJ6863" s="1" t="s">
        <v>165117</v>
      </c>
      <c r="AK6863" s="1" t="s">
        <v>164972</v>
      </c>
      <c r="AL6863" s="1" t="s">
        <v>2840</v>
      </c>
      <c r="AM6863" s="1" t="s">
        <v>165118</v>
      </c>
      <c r="AN6863" s="1" t="s">
        <v>165119</v>
      </c>
      <c r="AO6863" s="1" t="s">
        <v>173</v>
      </c>
      <c r="AP6863" s="1" t="s">
        <v>6140</v>
      </c>
      <c r="AQ6863" s="1" t="s">
        <v>165120</v>
      </c>
      <c r="AR6863" s="1" t="s">
        <v>6071</v>
      </c>
      <c r="AS6863" s="1" t="s">
        <v>177</v>
      </c>
      <c r="AT6863" s="1" t="s">
        <v>165121</v>
      </c>
      <c r="AU6863" s="1" t="s">
        <v>79</v>
      </c>
      <c r="AV6863" s="1" t="s">
        <v>6735</v>
      </c>
      <c r="AW6863" s="1" t="s">
        <v>165122</v>
      </c>
      <c r="AX6863" s="1" t="s">
        <v>246</v>
      </c>
      <c r="AY6863" s="1" t="s">
        <v>220</v>
      </c>
      <c r="AZ6863" s="1" t="s">
        <v>165123</v>
      </c>
      <c r="BA6863" s="1" t="s">
        <v>6075</v>
      </c>
      <c r="BB6863" s="1" t="s">
        <v>804</v>
      </c>
      <c r="BC6863" s="1" t="s">
        <v>165124</v>
      </c>
      <c r="BD6863" s="1" t="s">
        <v>164980</v>
      </c>
      <c r="BE6863" s="1" t="s">
        <v>165125</v>
      </c>
    </row>
    <row r="6864" spans="1:57" x14ac:dyDescent="0.35">
      <c r="A6864" s="1" t="s">
        <v>163841</v>
      </c>
      <c r="B6864">
        <v>2016</v>
      </c>
      <c r="C6864" s="1" t="s">
        <v>58</v>
      </c>
      <c r="D6864" s="1" t="s">
        <v>153988</v>
      </c>
      <c r="E6864" s="1" t="s">
        <v>59</v>
      </c>
      <c r="F6864">
        <v>1</v>
      </c>
      <c r="G6864">
        <v>0</v>
      </c>
      <c r="H6864" s="1" t="s">
        <v>64095</v>
      </c>
      <c r="I6864">
        <v>26</v>
      </c>
      <c r="J6864" s="1" t="s">
        <v>165126</v>
      </c>
      <c r="K6864" s="1" t="s">
        <v>165127</v>
      </c>
      <c r="L6864" s="1" t="s">
        <v>165128</v>
      </c>
      <c r="M6864" s="1" t="s">
        <v>165129</v>
      </c>
      <c r="N6864" s="1" t="s">
        <v>165130</v>
      </c>
      <c r="O6864" s="1" t="s">
        <v>165131</v>
      </c>
      <c r="P6864" s="1" t="s">
        <v>165132</v>
      </c>
      <c r="Q6864" s="1" t="s">
        <v>165133</v>
      </c>
      <c r="R6864" s="1" t="s">
        <v>165134</v>
      </c>
      <c r="S6864" s="1" t="s">
        <v>165135</v>
      </c>
      <c r="T6864" s="1" t="s">
        <v>165136</v>
      </c>
      <c r="U6864" s="1" t="s">
        <v>67</v>
      </c>
      <c r="V6864" s="1" t="s">
        <v>67</v>
      </c>
      <c r="W6864" s="1" t="s">
        <v>67</v>
      </c>
      <c r="X6864" s="1" t="s">
        <v>67</v>
      </c>
      <c r="Y6864" s="1" t="s">
        <v>173</v>
      </c>
      <c r="Z6864" s="1" t="s">
        <v>6787</v>
      </c>
      <c r="AA6864" s="1" t="s">
        <v>165137</v>
      </c>
      <c r="AB6864" s="1" t="s">
        <v>6071</v>
      </c>
      <c r="AC6864" s="1" t="s">
        <v>93</v>
      </c>
      <c r="AD6864" s="1" t="s">
        <v>165138</v>
      </c>
      <c r="AE6864" s="1" t="s">
        <v>79</v>
      </c>
      <c r="AF6864" s="1" t="s">
        <v>204</v>
      </c>
      <c r="AG6864" s="1" t="s">
        <v>165139</v>
      </c>
      <c r="AH6864" s="1" t="s">
        <v>246</v>
      </c>
      <c r="AI6864" s="1" t="s">
        <v>415</v>
      </c>
      <c r="AJ6864" s="1" t="s">
        <v>165140</v>
      </c>
      <c r="AK6864" s="1" t="s">
        <v>6075</v>
      </c>
      <c r="AL6864" s="1" t="s">
        <v>804</v>
      </c>
      <c r="AM6864" s="1" t="s">
        <v>165141</v>
      </c>
      <c r="AN6864" s="1" t="s">
        <v>165142</v>
      </c>
      <c r="AO6864" s="1" t="s">
        <v>164964</v>
      </c>
      <c r="AP6864" s="1" t="s">
        <v>6140</v>
      </c>
      <c r="AQ6864" s="1" t="s">
        <v>165143</v>
      </c>
      <c r="AR6864" s="1" t="s">
        <v>164966</v>
      </c>
      <c r="AS6864" s="1" t="s">
        <v>759</v>
      </c>
      <c r="AT6864" s="1" t="s">
        <v>165144</v>
      </c>
      <c r="AU6864" s="1" t="s">
        <v>164968</v>
      </c>
      <c r="AV6864" s="1" t="s">
        <v>6463</v>
      </c>
      <c r="AW6864" s="1" t="s">
        <v>165145</v>
      </c>
      <c r="AX6864" s="1" t="s">
        <v>164970</v>
      </c>
      <c r="AY6864" s="1" t="s">
        <v>784</v>
      </c>
      <c r="AZ6864" s="1" t="s">
        <v>165146</v>
      </c>
      <c r="BA6864" s="1" t="s">
        <v>164972</v>
      </c>
      <c r="BB6864" s="1" t="s">
        <v>2840</v>
      </c>
      <c r="BC6864" s="1" t="s">
        <v>165147</v>
      </c>
      <c r="BD6864" s="1" t="s">
        <v>165148</v>
      </c>
      <c r="BE6864" s="1" t="s">
        <v>165149</v>
      </c>
    </row>
    <row r="6865" spans="1:57" x14ac:dyDescent="0.35">
      <c r="A6865" s="1" t="s">
        <v>163841</v>
      </c>
      <c r="B6865">
        <v>2016</v>
      </c>
      <c r="C6865" s="1" t="s">
        <v>58</v>
      </c>
      <c r="D6865" s="1" t="s">
        <v>153988</v>
      </c>
      <c r="E6865" s="1" t="s">
        <v>49982</v>
      </c>
      <c r="F6865">
        <v>1</v>
      </c>
      <c r="G6865">
        <v>0</v>
      </c>
      <c r="H6865" s="1" t="s">
        <v>226</v>
      </c>
      <c r="I6865">
        <v>32</v>
      </c>
      <c r="J6865" s="1" t="s">
        <v>165150</v>
      </c>
      <c r="K6865" s="1" t="s">
        <v>165151</v>
      </c>
      <c r="L6865" s="1" t="s">
        <v>165152</v>
      </c>
      <c r="M6865" s="1" t="s">
        <v>165153</v>
      </c>
      <c r="N6865" s="1" t="s">
        <v>165154</v>
      </c>
      <c r="O6865" s="1" t="s">
        <v>165155</v>
      </c>
      <c r="P6865" s="1" t="s">
        <v>67</v>
      </c>
      <c r="Q6865" s="1" t="s">
        <v>165156</v>
      </c>
      <c r="R6865" s="1" t="s">
        <v>165157</v>
      </c>
      <c r="S6865" s="1" t="s">
        <v>165158</v>
      </c>
      <c r="T6865" s="1" t="s">
        <v>165159</v>
      </c>
      <c r="U6865" s="1" t="s">
        <v>67</v>
      </c>
      <c r="V6865" s="1" t="s">
        <v>165160</v>
      </c>
      <c r="W6865" s="1" t="s">
        <v>67</v>
      </c>
      <c r="X6865" s="1" t="s">
        <v>67</v>
      </c>
      <c r="Y6865" s="1" t="s">
        <v>50191</v>
      </c>
      <c r="Z6865" s="1" t="s">
        <v>6208</v>
      </c>
      <c r="AA6865" s="1" t="s">
        <v>165161</v>
      </c>
      <c r="AB6865" s="1" t="s">
        <v>59162</v>
      </c>
      <c r="AC6865" s="1" t="s">
        <v>759</v>
      </c>
      <c r="AD6865" s="1" t="s">
        <v>165162</v>
      </c>
      <c r="AE6865" s="1" t="s">
        <v>50024</v>
      </c>
      <c r="AF6865" s="1" t="s">
        <v>217</v>
      </c>
      <c r="AG6865" s="1" t="s">
        <v>165163</v>
      </c>
      <c r="AH6865" s="1" t="s">
        <v>50006</v>
      </c>
      <c r="AI6865" s="1" t="s">
        <v>415</v>
      </c>
      <c r="AJ6865" s="1" t="s">
        <v>165164</v>
      </c>
      <c r="AK6865" s="1" t="s">
        <v>50008</v>
      </c>
      <c r="AL6865" s="1" t="s">
        <v>996</v>
      </c>
      <c r="AM6865" s="1" t="s">
        <v>165165</v>
      </c>
      <c r="AN6865" s="1" t="s">
        <v>165166</v>
      </c>
      <c r="AO6865" s="1" t="s">
        <v>6078</v>
      </c>
      <c r="AP6865" s="1" t="s">
        <v>6211</v>
      </c>
      <c r="AQ6865" s="1" t="s">
        <v>165167</v>
      </c>
      <c r="AR6865" s="1" t="s">
        <v>241</v>
      </c>
      <c r="AS6865" s="1" t="s">
        <v>1599</v>
      </c>
      <c r="AT6865" s="1" t="s">
        <v>165168</v>
      </c>
      <c r="AU6865" s="1" t="s">
        <v>6081</v>
      </c>
      <c r="AV6865" s="1" t="s">
        <v>6463</v>
      </c>
      <c r="AW6865" s="1" t="s">
        <v>165169</v>
      </c>
      <c r="AX6865" s="1" t="s">
        <v>6083</v>
      </c>
      <c r="AY6865" s="1" t="s">
        <v>784</v>
      </c>
      <c r="AZ6865" s="1" t="s">
        <v>165170</v>
      </c>
      <c r="BA6865" s="1" t="s">
        <v>249</v>
      </c>
      <c r="BB6865" s="1" t="s">
        <v>102</v>
      </c>
      <c r="BC6865" s="1" t="s">
        <v>165171</v>
      </c>
      <c r="BD6865" s="1" t="s">
        <v>165172</v>
      </c>
      <c r="BE6865" s="1" t="s">
        <v>165173</v>
      </c>
    </row>
    <row r="6866" spans="1:57" x14ac:dyDescent="0.35">
      <c r="A6866" s="1" t="s">
        <v>163841</v>
      </c>
      <c r="B6866">
        <v>2016</v>
      </c>
      <c r="C6866" s="1" t="s">
        <v>58</v>
      </c>
      <c r="D6866" s="1" t="s">
        <v>153988</v>
      </c>
      <c r="E6866" s="1" t="s">
        <v>164551</v>
      </c>
      <c r="F6866">
        <v>1</v>
      </c>
      <c r="G6866">
        <v>0</v>
      </c>
      <c r="H6866" s="1" t="s">
        <v>27208</v>
      </c>
      <c r="I6866">
        <v>41</v>
      </c>
      <c r="J6866" s="1" t="s">
        <v>165174</v>
      </c>
      <c r="K6866" s="1" t="s">
        <v>165175</v>
      </c>
      <c r="L6866" s="1" t="s">
        <v>165176</v>
      </c>
      <c r="M6866" s="1" t="s">
        <v>165177</v>
      </c>
      <c r="N6866" s="1" t="s">
        <v>165178</v>
      </c>
      <c r="O6866" s="1" t="s">
        <v>165179</v>
      </c>
      <c r="P6866" s="1" t="s">
        <v>67</v>
      </c>
      <c r="Q6866" s="1" t="s">
        <v>165180</v>
      </c>
      <c r="R6866" s="1" t="s">
        <v>165181</v>
      </c>
      <c r="S6866" s="1" t="s">
        <v>165182</v>
      </c>
      <c r="T6866" s="1" t="s">
        <v>165183</v>
      </c>
      <c r="U6866" s="1" t="s">
        <v>67</v>
      </c>
      <c r="V6866" s="1" t="s">
        <v>165184</v>
      </c>
      <c r="W6866" s="1" t="s">
        <v>67</v>
      </c>
      <c r="X6866" s="1" t="s">
        <v>67</v>
      </c>
      <c r="Y6866" s="1" t="s">
        <v>164570</v>
      </c>
      <c r="Z6866" s="1" t="s">
        <v>1909</v>
      </c>
      <c r="AA6866" s="1" t="s">
        <v>165185</v>
      </c>
      <c r="AB6866" s="1" t="s">
        <v>164572</v>
      </c>
      <c r="AC6866" s="1" t="s">
        <v>2906</v>
      </c>
      <c r="AD6866" s="1" t="s">
        <v>165186</v>
      </c>
      <c r="AE6866" s="1" t="s">
        <v>164574</v>
      </c>
      <c r="AF6866" s="1" t="s">
        <v>361</v>
      </c>
      <c r="AG6866" s="1" t="s">
        <v>165187</v>
      </c>
      <c r="AH6866" s="1" t="s">
        <v>154094</v>
      </c>
      <c r="AI6866" s="1" t="s">
        <v>784</v>
      </c>
      <c r="AJ6866" s="1" t="s">
        <v>165188</v>
      </c>
      <c r="AK6866" s="1" t="s">
        <v>154593</v>
      </c>
      <c r="AL6866" s="1" t="s">
        <v>996</v>
      </c>
      <c r="AM6866" s="1" t="s">
        <v>165189</v>
      </c>
      <c r="AN6866" s="1" t="s">
        <v>165190</v>
      </c>
      <c r="AO6866" s="1" t="s">
        <v>133</v>
      </c>
      <c r="AP6866" s="1" t="s">
        <v>390</v>
      </c>
      <c r="AQ6866" s="1" t="s">
        <v>165191</v>
      </c>
      <c r="AR6866" s="1" t="s">
        <v>33033</v>
      </c>
      <c r="AS6866" s="1" t="s">
        <v>1599</v>
      </c>
      <c r="AT6866" s="1" t="s">
        <v>165192</v>
      </c>
      <c r="AU6866" s="1" t="s">
        <v>27232</v>
      </c>
      <c r="AV6866" s="1" t="s">
        <v>80</v>
      </c>
      <c r="AW6866" s="1" t="s">
        <v>165193</v>
      </c>
      <c r="AX6866" s="1" t="s">
        <v>27225</v>
      </c>
      <c r="AY6866" s="1" t="s">
        <v>460</v>
      </c>
      <c r="AZ6866" s="1" t="s">
        <v>165194</v>
      </c>
      <c r="BA6866" s="1" t="s">
        <v>34050</v>
      </c>
      <c r="BB6866" s="1" t="s">
        <v>102</v>
      </c>
      <c r="BC6866" s="1" t="s">
        <v>165195</v>
      </c>
      <c r="BD6866" s="1" t="s">
        <v>165196</v>
      </c>
      <c r="BE6866" s="1" t="s">
        <v>165197</v>
      </c>
    </row>
    <row r="6867" spans="1:57" x14ac:dyDescent="0.35">
      <c r="A6867" s="1" t="s">
        <v>163841</v>
      </c>
      <c r="B6867">
        <v>2016</v>
      </c>
      <c r="C6867" s="1" t="s">
        <v>58</v>
      </c>
      <c r="D6867" s="1" t="s">
        <v>153988</v>
      </c>
      <c r="E6867" s="1" t="s">
        <v>49982</v>
      </c>
      <c r="F6867">
        <v>1</v>
      </c>
      <c r="G6867">
        <v>0</v>
      </c>
      <c r="H6867" s="1" t="s">
        <v>164551</v>
      </c>
      <c r="I6867">
        <v>36</v>
      </c>
      <c r="J6867" s="1" t="s">
        <v>165198</v>
      </c>
      <c r="K6867" s="1" t="s">
        <v>165199</v>
      </c>
      <c r="L6867" s="1" t="s">
        <v>165200</v>
      </c>
      <c r="M6867" s="1" t="s">
        <v>165201</v>
      </c>
      <c r="N6867" s="1" t="s">
        <v>165202</v>
      </c>
      <c r="O6867" s="1" t="s">
        <v>165203</v>
      </c>
      <c r="P6867" s="1" t="s">
        <v>165204</v>
      </c>
      <c r="Q6867" s="1" t="s">
        <v>67</v>
      </c>
      <c r="R6867" s="1" t="s">
        <v>165205</v>
      </c>
      <c r="S6867" s="1" t="s">
        <v>165206</v>
      </c>
      <c r="T6867" s="1" t="s">
        <v>165207</v>
      </c>
      <c r="U6867" s="1" t="s">
        <v>67</v>
      </c>
      <c r="V6867" s="1" t="s">
        <v>165208</v>
      </c>
      <c r="W6867" s="1" t="s">
        <v>67</v>
      </c>
      <c r="X6867" s="1" t="s">
        <v>165209</v>
      </c>
      <c r="Y6867" s="1" t="s">
        <v>50191</v>
      </c>
      <c r="Z6867" s="1" t="s">
        <v>6140</v>
      </c>
      <c r="AA6867" s="1" t="s">
        <v>165210</v>
      </c>
      <c r="AB6867" s="1" t="s">
        <v>59162</v>
      </c>
      <c r="AC6867" s="1" t="s">
        <v>1599</v>
      </c>
      <c r="AD6867" s="1" t="s">
        <v>165211</v>
      </c>
      <c r="AE6867" s="1" t="s">
        <v>50024</v>
      </c>
      <c r="AF6867" s="1" t="s">
        <v>204</v>
      </c>
      <c r="AG6867" s="1" t="s">
        <v>165212</v>
      </c>
      <c r="AH6867" s="1" t="s">
        <v>50006</v>
      </c>
      <c r="AI6867" s="1" t="s">
        <v>460</v>
      </c>
      <c r="AJ6867" s="1" t="s">
        <v>165213</v>
      </c>
      <c r="AK6867" s="1" t="s">
        <v>50008</v>
      </c>
      <c r="AL6867" s="1" t="s">
        <v>2840</v>
      </c>
      <c r="AM6867" s="1" t="s">
        <v>165214</v>
      </c>
      <c r="AN6867" s="1" t="s">
        <v>165215</v>
      </c>
      <c r="AO6867" s="1" t="s">
        <v>164570</v>
      </c>
      <c r="AP6867" s="1" t="s">
        <v>6211</v>
      </c>
      <c r="AQ6867" s="1" t="s">
        <v>165216</v>
      </c>
      <c r="AR6867" s="1" t="s">
        <v>164572</v>
      </c>
      <c r="AS6867" s="1" t="s">
        <v>390</v>
      </c>
      <c r="AT6867" s="1" t="s">
        <v>165217</v>
      </c>
      <c r="AU6867" s="1" t="s">
        <v>164574</v>
      </c>
      <c r="AV6867" s="1" t="s">
        <v>244</v>
      </c>
      <c r="AW6867" s="1" t="s">
        <v>165218</v>
      </c>
      <c r="AX6867" s="1" t="s">
        <v>154094</v>
      </c>
      <c r="AY6867" s="1" t="s">
        <v>784</v>
      </c>
      <c r="AZ6867" s="1" t="s">
        <v>165219</v>
      </c>
      <c r="BA6867" s="1" t="s">
        <v>154593</v>
      </c>
      <c r="BB6867" s="1" t="s">
        <v>804</v>
      </c>
      <c r="BC6867" s="1" t="s">
        <v>165220</v>
      </c>
      <c r="BD6867" s="1" t="s">
        <v>34921</v>
      </c>
      <c r="BE6867" s="1" t="s">
        <v>165221</v>
      </c>
    </row>
    <row r="6868" spans="1:57" x14ac:dyDescent="0.35">
      <c r="A6868" s="1" t="s">
        <v>163841</v>
      </c>
      <c r="B6868">
        <v>2016</v>
      </c>
      <c r="C6868" s="1" t="s">
        <v>58</v>
      </c>
      <c r="D6868" s="1" t="s">
        <v>153988</v>
      </c>
      <c r="E6868" s="1" t="s">
        <v>27208</v>
      </c>
      <c r="F6868">
        <v>0</v>
      </c>
      <c r="G6868">
        <v>1</v>
      </c>
      <c r="H6868" s="1" t="s">
        <v>226</v>
      </c>
      <c r="I6868">
        <v>40</v>
      </c>
      <c r="J6868" s="1" t="s">
        <v>165222</v>
      </c>
      <c r="K6868" s="1" t="s">
        <v>165223</v>
      </c>
      <c r="L6868" s="1" t="s">
        <v>165224</v>
      </c>
      <c r="M6868" s="1" t="s">
        <v>165225</v>
      </c>
      <c r="N6868" s="1" t="s">
        <v>67</v>
      </c>
      <c r="O6868" s="1" t="s">
        <v>165226</v>
      </c>
      <c r="P6868" s="1" t="s">
        <v>67</v>
      </c>
      <c r="Q6868" s="1" t="s">
        <v>67</v>
      </c>
      <c r="R6868" s="1" t="s">
        <v>165227</v>
      </c>
      <c r="S6868" s="1" t="s">
        <v>165228</v>
      </c>
      <c r="T6868" s="1" t="s">
        <v>165229</v>
      </c>
      <c r="U6868" s="1" t="s">
        <v>165230</v>
      </c>
      <c r="V6868" s="1" t="s">
        <v>165231</v>
      </c>
      <c r="W6868" s="1" t="s">
        <v>165232</v>
      </c>
      <c r="X6868" s="1" t="s">
        <v>165233</v>
      </c>
      <c r="Y6868" s="1" t="s">
        <v>133</v>
      </c>
      <c r="Z6868" s="1" t="s">
        <v>8030</v>
      </c>
      <c r="AA6868" s="1" t="s">
        <v>165234</v>
      </c>
      <c r="AB6868" s="1" t="s">
        <v>33033</v>
      </c>
      <c r="AC6868" s="1" t="s">
        <v>1599</v>
      </c>
      <c r="AD6868" s="1" t="s">
        <v>165235</v>
      </c>
      <c r="AE6868" s="1" t="s">
        <v>27232</v>
      </c>
      <c r="AF6868" s="1" t="s">
        <v>142</v>
      </c>
      <c r="AG6868" s="1" t="s">
        <v>165236</v>
      </c>
      <c r="AH6868" s="1" t="s">
        <v>27225</v>
      </c>
      <c r="AI6868" s="1" t="s">
        <v>784</v>
      </c>
      <c r="AJ6868" s="1" t="s">
        <v>165237</v>
      </c>
      <c r="AK6868" s="1" t="s">
        <v>34050</v>
      </c>
      <c r="AL6868" s="1" t="s">
        <v>996</v>
      </c>
      <c r="AM6868" s="1" t="s">
        <v>165238</v>
      </c>
      <c r="AN6868" s="1" t="s">
        <v>165239</v>
      </c>
      <c r="AO6868" s="1" t="s">
        <v>6078</v>
      </c>
      <c r="AP6868" s="1" t="s">
        <v>2047</v>
      </c>
      <c r="AQ6868" s="1" t="s">
        <v>165240</v>
      </c>
      <c r="AR6868" s="1" t="s">
        <v>241</v>
      </c>
      <c r="AS6868" s="1" t="s">
        <v>7558</v>
      </c>
      <c r="AT6868" s="1" t="s">
        <v>165241</v>
      </c>
      <c r="AU6868" s="1" t="s">
        <v>6081</v>
      </c>
      <c r="AV6868" s="1" t="s">
        <v>217</v>
      </c>
      <c r="AW6868" s="1" t="s">
        <v>165242</v>
      </c>
      <c r="AX6868" s="1" t="s">
        <v>6083</v>
      </c>
      <c r="AY6868" s="1" t="s">
        <v>415</v>
      </c>
      <c r="AZ6868" s="1" t="s">
        <v>165243</v>
      </c>
      <c r="BA6868" s="1" t="s">
        <v>249</v>
      </c>
      <c r="BB6868" s="1" t="s">
        <v>102</v>
      </c>
      <c r="BC6868" s="1" t="s">
        <v>165244</v>
      </c>
      <c r="BD6868" s="1" t="s">
        <v>165245</v>
      </c>
      <c r="BE6868" s="1" t="s">
        <v>165246</v>
      </c>
    </row>
    <row r="6869" spans="1:57" x14ac:dyDescent="0.35">
      <c r="A6869" s="1" t="s">
        <v>163841</v>
      </c>
      <c r="B6869">
        <v>2016</v>
      </c>
      <c r="C6869" s="1" t="s">
        <v>58</v>
      </c>
      <c r="D6869" s="1" t="s">
        <v>153988</v>
      </c>
      <c r="E6869" s="1" t="s">
        <v>226</v>
      </c>
      <c r="F6869">
        <v>0</v>
      </c>
      <c r="G6869">
        <v>1</v>
      </c>
      <c r="H6869" s="1" t="s">
        <v>27208</v>
      </c>
      <c r="I6869">
        <v>59</v>
      </c>
      <c r="J6869" s="1" t="s">
        <v>165247</v>
      </c>
      <c r="K6869" s="1" t="s">
        <v>165248</v>
      </c>
      <c r="L6869" s="1" t="s">
        <v>165249</v>
      </c>
      <c r="M6869" s="1" t="s">
        <v>165250</v>
      </c>
      <c r="N6869" s="1" t="s">
        <v>165251</v>
      </c>
      <c r="O6869" s="1" t="s">
        <v>165252</v>
      </c>
      <c r="P6869" s="1" t="s">
        <v>165253</v>
      </c>
      <c r="Q6869" s="1" t="s">
        <v>67</v>
      </c>
      <c r="R6869" s="1" t="s">
        <v>165254</v>
      </c>
      <c r="S6869" s="1" t="s">
        <v>165255</v>
      </c>
      <c r="T6869" s="1" t="s">
        <v>165256</v>
      </c>
      <c r="U6869" s="1" t="s">
        <v>165257</v>
      </c>
      <c r="V6869" s="1" t="s">
        <v>165258</v>
      </c>
      <c r="W6869" s="1" t="s">
        <v>165259</v>
      </c>
      <c r="X6869" s="1" t="s">
        <v>165260</v>
      </c>
      <c r="Y6869" s="1" t="s">
        <v>6078</v>
      </c>
      <c r="Z6869" s="1" t="s">
        <v>2906</v>
      </c>
      <c r="AA6869" s="1" t="s">
        <v>165261</v>
      </c>
      <c r="AB6869" s="1" t="s">
        <v>241</v>
      </c>
      <c r="AC6869" s="1" t="s">
        <v>93</v>
      </c>
      <c r="AD6869" s="1" t="s">
        <v>165262</v>
      </c>
      <c r="AE6869" s="1" t="s">
        <v>6081</v>
      </c>
      <c r="AF6869" s="1" t="s">
        <v>7462</v>
      </c>
      <c r="AG6869" s="1" t="s">
        <v>165263</v>
      </c>
      <c r="AH6869" s="1" t="s">
        <v>6083</v>
      </c>
      <c r="AI6869" s="1" t="s">
        <v>460</v>
      </c>
      <c r="AJ6869" s="1" t="s">
        <v>165264</v>
      </c>
      <c r="AK6869" s="1" t="s">
        <v>249</v>
      </c>
      <c r="AL6869" s="1" t="s">
        <v>365</v>
      </c>
      <c r="AM6869" s="1" t="s">
        <v>165265</v>
      </c>
      <c r="AN6869" s="1" t="s">
        <v>165266</v>
      </c>
      <c r="AO6869" s="1" t="s">
        <v>133</v>
      </c>
      <c r="AP6869" s="1" t="s">
        <v>8030</v>
      </c>
      <c r="AQ6869" s="1" t="s">
        <v>165267</v>
      </c>
      <c r="AR6869" s="1" t="s">
        <v>33033</v>
      </c>
      <c r="AS6869" s="1" t="s">
        <v>1599</v>
      </c>
      <c r="AT6869" s="1" t="s">
        <v>165268</v>
      </c>
      <c r="AU6869" s="1" t="s">
        <v>27232</v>
      </c>
      <c r="AV6869" s="1" t="s">
        <v>6787</v>
      </c>
      <c r="AW6869" s="1" t="s">
        <v>165269</v>
      </c>
      <c r="AX6869" s="1" t="s">
        <v>27225</v>
      </c>
      <c r="AY6869" s="1" t="s">
        <v>7261</v>
      </c>
      <c r="AZ6869" s="1" t="s">
        <v>165270</v>
      </c>
      <c r="BA6869" s="1" t="s">
        <v>34050</v>
      </c>
      <c r="BB6869" s="1" t="s">
        <v>102</v>
      </c>
      <c r="BC6869" s="1" t="s">
        <v>165271</v>
      </c>
      <c r="BD6869" s="1" t="s">
        <v>165272</v>
      </c>
      <c r="BE6869" s="1" t="s">
        <v>165273</v>
      </c>
    </row>
    <row r="6870" spans="1:57" x14ac:dyDescent="0.35">
      <c r="A6870" s="1" t="s">
        <v>163841</v>
      </c>
      <c r="B6870">
        <v>2016</v>
      </c>
      <c r="C6870" s="1" t="s">
        <v>58</v>
      </c>
      <c r="D6870" s="1" t="s">
        <v>153988</v>
      </c>
      <c r="E6870" s="1" t="s">
        <v>27208</v>
      </c>
      <c r="F6870">
        <v>1</v>
      </c>
      <c r="G6870">
        <v>0</v>
      </c>
      <c r="H6870" s="1" t="s">
        <v>226</v>
      </c>
      <c r="I6870">
        <v>33</v>
      </c>
      <c r="J6870" s="1" t="s">
        <v>165274</v>
      </c>
      <c r="K6870" s="1" t="s">
        <v>165275</v>
      </c>
      <c r="L6870" s="1" t="s">
        <v>165276</v>
      </c>
      <c r="M6870" s="1" t="s">
        <v>165277</v>
      </c>
      <c r="N6870" s="1" t="s">
        <v>68522</v>
      </c>
      <c r="O6870" s="1" t="s">
        <v>165278</v>
      </c>
      <c r="P6870" s="1" t="s">
        <v>34625</v>
      </c>
      <c r="Q6870" s="1" t="s">
        <v>67</v>
      </c>
      <c r="R6870" s="1" t="s">
        <v>165279</v>
      </c>
      <c r="S6870" s="1" t="s">
        <v>165280</v>
      </c>
      <c r="T6870" s="1" t="s">
        <v>165281</v>
      </c>
      <c r="U6870" s="1" t="s">
        <v>67</v>
      </c>
      <c r="V6870" s="1" t="s">
        <v>165282</v>
      </c>
      <c r="W6870" s="1" t="s">
        <v>67</v>
      </c>
      <c r="X6870" s="1" t="s">
        <v>46866</v>
      </c>
      <c r="Y6870" s="1" t="s">
        <v>133</v>
      </c>
      <c r="Z6870" s="1" t="s">
        <v>8030</v>
      </c>
      <c r="AA6870" s="1" t="s">
        <v>165283</v>
      </c>
      <c r="AB6870" s="1" t="s">
        <v>33033</v>
      </c>
      <c r="AC6870" s="1" t="s">
        <v>177</v>
      </c>
      <c r="AD6870" s="1" t="s">
        <v>165284</v>
      </c>
      <c r="AE6870" s="1" t="s">
        <v>27232</v>
      </c>
      <c r="AF6870" s="1" t="s">
        <v>217</v>
      </c>
      <c r="AG6870" s="1" t="s">
        <v>165285</v>
      </c>
      <c r="AH6870" s="1" t="s">
        <v>27225</v>
      </c>
      <c r="AI6870" s="1" t="s">
        <v>7261</v>
      </c>
      <c r="AJ6870" s="1" t="s">
        <v>165286</v>
      </c>
      <c r="AK6870" s="1" t="s">
        <v>34050</v>
      </c>
      <c r="AL6870" s="1" t="s">
        <v>102</v>
      </c>
      <c r="AM6870" s="1" t="s">
        <v>165287</v>
      </c>
      <c r="AN6870" s="1" t="s">
        <v>165288</v>
      </c>
      <c r="AO6870" s="1" t="s">
        <v>6078</v>
      </c>
      <c r="AP6870" s="1" t="s">
        <v>2047</v>
      </c>
      <c r="AQ6870" s="1" t="s">
        <v>165289</v>
      </c>
      <c r="AR6870" s="1" t="s">
        <v>241</v>
      </c>
      <c r="AS6870" s="1" t="s">
        <v>1599</v>
      </c>
      <c r="AT6870" s="1" t="s">
        <v>165290</v>
      </c>
      <c r="AU6870" s="1" t="s">
        <v>6081</v>
      </c>
      <c r="AV6870" s="1" t="s">
        <v>142</v>
      </c>
      <c r="AW6870" s="1" t="s">
        <v>165291</v>
      </c>
      <c r="AX6870" s="1" t="s">
        <v>6083</v>
      </c>
      <c r="AY6870" s="1" t="s">
        <v>460</v>
      </c>
      <c r="AZ6870" s="1" t="s">
        <v>165292</v>
      </c>
      <c r="BA6870" s="1" t="s">
        <v>249</v>
      </c>
      <c r="BB6870" s="1" t="s">
        <v>804</v>
      </c>
      <c r="BC6870" s="1" t="s">
        <v>165293</v>
      </c>
      <c r="BD6870" s="1" t="s">
        <v>121998</v>
      </c>
      <c r="BE6870" s="1" t="s">
        <v>165294</v>
      </c>
    </row>
    <row r="6871" spans="1:57" x14ac:dyDescent="0.35">
      <c r="A6871" s="1" t="s">
        <v>163841</v>
      </c>
      <c r="B6871">
        <v>2016</v>
      </c>
      <c r="C6871" s="1" t="s">
        <v>58</v>
      </c>
      <c r="D6871" s="1" t="s">
        <v>153988</v>
      </c>
      <c r="E6871" s="1" t="s">
        <v>164551</v>
      </c>
      <c r="F6871">
        <v>1</v>
      </c>
      <c r="G6871">
        <v>0</v>
      </c>
      <c r="H6871" s="1" t="s">
        <v>27208</v>
      </c>
      <c r="I6871">
        <v>35</v>
      </c>
      <c r="J6871" s="1" t="s">
        <v>165295</v>
      </c>
      <c r="K6871" s="1" t="s">
        <v>165296</v>
      </c>
      <c r="L6871" s="1" t="s">
        <v>165297</v>
      </c>
      <c r="M6871" s="1" t="s">
        <v>165298</v>
      </c>
      <c r="N6871" s="1" t="s">
        <v>165299</v>
      </c>
      <c r="O6871" s="1" t="s">
        <v>165300</v>
      </c>
      <c r="P6871" s="1" t="s">
        <v>165301</v>
      </c>
      <c r="Q6871" s="1" t="s">
        <v>67</v>
      </c>
      <c r="R6871" s="1" t="s">
        <v>165302</v>
      </c>
      <c r="S6871" s="1" t="s">
        <v>165303</v>
      </c>
      <c r="T6871" s="1" t="s">
        <v>165304</v>
      </c>
      <c r="U6871" s="1" t="s">
        <v>67</v>
      </c>
      <c r="V6871" s="1" t="s">
        <v>67</v>
      </c>
      <c r="W6871" s="1" t="s">
        <v>67</v>
      </c>
      <c r="X6871" s="1" t="s">
        <v>165305</v>
      </c>
      <c r="Y6871" s="1" t="s">
        <v>164570</v>
      </c>
      <c r="Z6871" s="1" t="s">
        <v>6140</v>
      </c>
      <c r="AA6871" s="1" t="s">
        <v>165306</v>
      </c>
      <c r="AB6871" s="1" t="s">
        <v>164572</v>
      </c>
      <c r="AC6871" s="1" t="s">
        <v>177</v>
      </c>
      <c r="AD6871" s="1" t="s">
        <v>165307</v>
      </c>
      <c r="AE6871" s="1" t="s">
        <v>164574</v>
      </c>
      <c r="AF6871" s="1" t="s">
        <v>244</v>
      </c>
      <c r="AG6871" s="1" t="s">
        <v>165308</v>
      </c>
      <c r="AH6871" s="1" t="s">
        <v>154094</v>
      </c>
      <c r="AI6871" s="1" t="s">
        <v>784</v>
      </c>
      <c r="AJ6871" s="1" t="s">
        <v>165309</v>
      </c>
      <c r="AK6871" s="1" t="s">
        <v>154593</v>
      </c>
      <c r="AL6871" s="1" t="s">
        <v>996</v>
      </c>
      <c r="AM6871" s="1" t="s">
        <v>165310</v>
      </c>
      <c r="AN6871" s="1" t="s">
        <v>165311</v>
      </c>
      <c r="AO6871" s="1" t="s">
        <v>133</v>
      </c>
      <c r="AP6871" s="1" t="s">
        <v>1909</v>
      </c>
      <c r="AQ6871" s="1" t="s">
        <v>165312</v>
      </c>
      <c r="AR6871" s="1" t="s">
        <v>33033</v>
      </c>
      <c r="AS6871" s="1" t="s">
        <v>1599</v>
      </c>
      <c r="AT6871" s="1" t="s">
        <v>165313</v>
      </c>
      <c r="AU6871" s="1" t="s">
        <v>27232</v>
      </c>
      <c r="AV6871" s="1" t="s">
        <v>204</v>
      </c>
      <c r="AW6871" s="1" t="s">
        <v>165314</v>
      </c>
      <c r="AX6871" s="1" t="s">
        <v>27225</v>
      </c>
      <c r="AY6871" s="1" t="s">
        <v>460</v>
      </c>
      <c r="AZ6871" s="1" t="s">
        <v>165315</v>
      </c>
      <c r="BA6871" s="1" t="s">
        <v>34050</v>
      </c>
      <c r="BB6871" s="1" t="s">
        <v>804</v>
      </c>
      <c r="BC6871" s="1" t="s">
        <v>165316</v>
      </c>
      <c r="BD6871" s="1" t="s">
        <v>165317</v>
      </c>
      <c r="BE6871" s="1" t="s">
        <v>165318</v>
      </c>
    </row>
    <row r="6872" spans="1:57" x14ac:dyDescent="0.35">
      <c r="A6872" s="1" t="s">
        <v>163841</v>
      </c>
      <c r="B6872">
        <v>2016</v>
      </c>
      <c r="C6872" s="1" t="s">
        <v>58</v>
      </c>
      <c r="D6872" s="1" t="s">
        <v>153988</v>
      </c>
      <c r="E6872" s="1" t="s">
        <v>27208</v>
      </c>
      <c r="F6872">
        <v>1</v>
      </c>
      <c r="G6872">
        <v>0</v>
      </c>
      <c r="H6872" s="1" t="s">
        <v>164551</v>
      </c>
      <c r="I6872">
        <v>28</v>
      </c>
      <c r="J6872" s="1" t="s">
        <v>165319</v>
      </c>
      <c r="K6872" s="1" t="s">
        <v>165320</v>
      </c>
      <c r="L6872" s="1" t="s">
        <v>165321</v>
      </c>
      <c r="M6872" s="1" t="s">
        <v>165322</v>
      </c>
      <c r="N6872" s="1" t="s">
        <v>165323</v>
      </c>
      <c r="O6872" s="1" t="s">
        <v>165324</v>
      </c>
      <c r="P6872" s="1" t="s">
        <v>165325</v>
      </c>
      <c r="Q6872" s="1" t="s">
        <v>165326</v>
      </c>
      <c r="R6872" s="1" t="s">
        <v>165327</v>
      </c>
      <c r="S6872" s="1" t="s">
        <v>165328</v>
      </c>
      <c r="T6872" s="1" t="s">
        <v>165329</v>
      </c>
      <c r="U6872" s="1" t="s">
        <v>67</v>
      </c>
      <c r="V6872" s="1" t="s">
        <v>165330</v>
      </c>
      <c r="W6872" s="1" t="s">
        <v>67</v>
      </c>
      <c r="X6872" s="1" t="s">
        <v>67</v>
      </c>
      <c r="Y6872" s="1" t="s">
        <v>133</v>
      </c>
      <c r="Z6872" s="1" t="s">
        <v>1909</v>
      </c>
      <c r="AA6872" s="1" t="s">
        <v>165331</v>
      </c>
      <c r="AB6872" s="1" t="s">
        <v>33033</v>
      </c>
      <c r="AC6872" s="1" t="s">
        <v>177</v>
      </c>
      <c r="AD6872" s="1" t="s">
        <v>165332</v>
      </c>
      <c r="AE6872" s="1" t="s">
        <v>27232</v>
      </c>
      <c r="AF6872" s="1" t="s">
        <v>6787</v>
      </c>
      <c r="AG6872" s="1" t="s">
        <v>165333</v>
      </c>
      <c r="AH6872" s="1" t="s">
        <v>27225</v>
      </c>
      <c r="AI6872" s="1" t="s">
        <v>7261</v>
      </c>
      <c r="AJ6872" s="1" t="s">
        <v>165334</v>
      </c>
      <c r="AK6872" s="1" t="s">
        <v>34050</v>
      </c>
      <c r="AL6872" s="1" t="s">
        <v>102</v>
      </c>
      <c r="AM6872" s="1" t="s">
        <v>165335</v>
      </c>
      <c r="AN6872" s="1" t="s">
        <v>165336</v>
      </c>
      <c r="AO6872" s="1" t="s">
        <v>164570</v>
      </c>
      <c r="AP6872" s="1" t="s">
        <v>6140</v>
      </c>
      <c r="AQ6872" s="1" t="s">
        <v>165337</v>
      </c>
      <c r="AR6872" s="1" t="s">
        <v>164572</v>
      </c>
      <c r="AS6872" s="1" t="s">
        <v>1599</v>
      </c>
      <c r="AT6872" s="1" t="s">
        <v>165338</v>
      </c>
      <c r="AU6872" s="1" t="s">
        <v>164574</v>
      </c>
      <c r="AV6872" s="1" t="s">
        <v>1439</v>
      </c>
      <c r="AW6872" s="1" t="s">
        <v>165339</v>
      </c>
      <c r="AX6872" s="1" t="s">
        <v>154094</v>
      </c>
      <c r="AY6872" s="1" t="s">
        <v>142</v>
      </c>
      <c r="AZ6872" s="1" t="s">
        <v>165340</v>
      </c>
      <c r="BA6872" s="1" t="s">
        <v>154593</v>
      </c>
      <c r="BB6872" s="1" t="s">
        <v>804</v>
      </c>
      <c r="BC6872" s="1" t="s">
        <v>165341</v>
      </c>
      <c r="BD6872" s="1" t="s">
        <v>165342</v>
      </c>
      <c r="BE6872" s="1" t="s">
        <v>165343</v>
      </c>
    </row>
    <row r="6873" spans="1:57" x14ac:dyDescent="0.35">
      <c r="A6873" s="1" t="s">
        <v>163841</v>
      </c>
      <c r="B6873">
        <v>2016</v>
      </c>
      <c r="C6873" s="1" t="s">
        <v>58</v>
      </c>
      <c r="D6873" s="1" t="s">
        <v>153988</v>
      </c>
      <c r="E6873" s="1" t="s">
        <v>27208</v>
      </c>
      <c r="F6873">
        <v>1</v>
      </c>
      <c r="G6873">
        <v>0</v>
      </c>
      <c r="H6873" s="1" t="s">
        <v>164551</v>
      </c>
      <c r="I6873">
        <v>33</v>
      </c>
      <c r="J6873" s="1" t="s">
        <v>165344</v>
      </c>
      <c r="K6873" s="1" t="s">
        <v>165345</v>
      </c>
      <c r="L6873" s="1" t="s">
        <v>165346</v>
      </c>
      <c r="M6873" s="1" t="s">
        <v>165347</v>
      </c>
      <c r="N6873" s="1" t="s">
        <v>165348</v>
      </c>
      <c r="O6873" s="1" t="s">
        <v>165349</v>
      </c>
      <c r="P6873" s="1" t="s">
        <v>165350</v>
      </c>
      <c r="Q6873" s="1" t="s">
        <v>7345</v>
      </c>
      <c r="R6873" s="1" t="s">
        <v>165351</v>
      </c>
      <c r="S6873" s="1" t="s">
        <v>165352</v>
      </c>
      <c r="T6873" s="1" t="s">
        <v>165353</v>
      </c>
      <c r="U6873" s="1" t="s">
        <v>67</v>
      </c>
      <c r="V6873" s="1" t="s">
        <v>67</v>
      </c>
      <c r="W6873" s="1" t="s">
        <v>67</v>
      </c>
      <c r="X6873" s="1" t="s">
        <v>67</v>
      </c>
      <c r="Y6873" s="1" t="s">
        <v>133</v>
      </c>
      <c r="Z6873" s="1" t="s">
        <v>1909</v>
      </c>
      <c r="AA6873" s="1" t="s">
        <v>165354</v>
      </c>
      <c r="AB6873" s="1" t="s">
        <v>33033</v>
      </c>
      <c r="AC6873" s="1" t="s">
        <v>177</v>
      </c>
      <c r="AD6873" s="1" t="s">
        <v>165355</v>
      </c>
      <c r="AE6873" s="1" t="s">
        <v>27232</v>
      </c>
      <c r="AF6873" s="1" t="s">
        <v>361</v>
      </c>
      <c r="AG6873" s="1" t="s">
        <v>165356</v>
      </c>
      <c r="AH6873" s="1" t="s">
        <v>27225</v>
      </c>
      <c r="AI6873" s="1" t="s">
        <v>7261</v>
      </c>
      <c r="AJ6873" s="1" t="s">
        <v>165357</v>
      </c>
      <c r="AK6873" s="1" t="s">
        <v>34050</v>
      </c>
      <c r="AL6873" s="1" t="s">
        <v>102</v>
      </c>
      <c r="AM6873" s="1" t="s">
        <v>165358</v>
      </c>
      <c r="AN6873" s="1" t="s">
        <v>165336</v>
      </c>
      <c r="AO6873" s="1" t="s">
        <v>164570</v>
      </c>
      <c r="AP6873" s="1" t="s">
        <v>6140</v>
      </c>
      <c r="AQ6873" s="1" t="s">
        <v>165359</v>
      </c>
      <c r="AR6873" s="1" t="s">
        <v>164572</v>
      </c>
      <c r="AS6873" s="1" t="s">
        <v>77</v>
      </c>
      <c r="AT6873" s="1" t="s">
        <v>165360</v>
      </c>
      <c r="AU6873" s="1" t="s">
        <v>164574</v>
      </c>
      <c r="AV6873" s="1" t="s">
        <v>204</v>
      </c>
      <c r="AW6873" s="1" t="s">
        <v>165361</v>
      </c>
      <c r="AX6873" s="1" t="s">
        <v>154094</v>
      </c>
      <c r="AY6873" s="1" t="s">
        <v>415</v>
      </c>
      <c r="AZ6873" s="1" t="s">
        <v>165362</v>
      </c>
      <c r="BA6873" s="1" t="s">
        <v>154593</v>
      </c>
      <c r="BB6873" s="1" t="s">
        <v>804</v>
      </c>
      <c r="BC6873" s="1" t="s">
        <v>165363</v>
      </c>
      <c r="BD6873" s="1" t="s">
        <v>165364</v>
      </c>
      <c r="BE6873" s="1" t="s">
        <v>165365</v>
      </c>
    </row>
    <row r="6874" spans="1:57" x14ac:dyDescent="0.35">
      <c r="A6874" s="1" t="s">
        <v>163841</v>
      </c>
      <c r="B6874">
        <v>2016</v>
      </c>
      <c r="C6874" s="1" t="s">
        <v>58</v>
      </c>
      <c r="D6874" s="1" t="s">
        <v>153988</v>
      </c>
      <c r="E6874" s="1" t="s">
        <v>49982</v>
      </c>
      <c r="F6874">
        <v>1</v>
      </c>
      <c r="G6874">
        <v>0</v>
      </c>
      <c r="H6874" s="1" t="s">
        <v>59</v>
      </c>
      <c r="I6874">
        <v>30</v>
      </c>
      <c r="J6874" s="1" t="s">
        <v>165366</v>
      </c>
      <c r="K6874" s="1" t="s">
        <v>165367</v>
      </c>
      <c r="L6874" s="1" t="s">
        <v>165368</v>
      </c>
      <c r="M6874" s="1" t="s">
        <v>165369</v>
      </c>
      <c r="N6874" s="1" t="s">
        <v>165370</v>
      </c>
      <c r="O6874" s="1" t="s">
        <v>165371</v>
      </c>
      <c r="P6874" s="1" t="s">
        <v>165372</v>
      </c>
      <c r="Q6874" s="1" t="s">
        <v>67</v>
      </c>
      <c r="R6874" s="1" t="s">
        <v>165373</v>
      </c>
      <c r="S6874" s="1" t="s">
        <v>165374</v>
      </c>
      <c r="T6874" s="1" t="s">
        <v>165375</v>
      </c>
      <c r="U6874" s="1" t="s">
        <v>67</v>
      </c>
      <c r="V6874" s="1" t="s">
        <v>67</v>
      </c>
      <c r="W6874" s="1" t="s">
        <v>67</v>
      </c>
      <c r="X6874" s="1" t="s">
        <v>67</v>
      </c>
      <c r="Y6874" s="1" t="s">
        <v>50191</v>
      </c>
      <c r="Z6874" s="1" t="s">
        <v>6208</v>
      </c>
      <c r="AA6874" s="1" t="s">
        <v>165376</v>
      </c>
      <c r="AB6874" s="1" t="s">
        <v>59162</v>
      </c>
      <c r="AC6874" s="1" t="s">
        <v>759</v>
      </c>
      <c r="AD6874" s="1" t="s">
        <v>165377</v>
      </c>
      <c r="AE6874" s="1" t="s">
        <v>50024</v>
      </c>
      <c r="AF6874" s="1" t="s">
        <v>142</v>
      </c>
      <c r="AG6874" s="1" t="s">
        <v>165378</v>
      </c>
      <c r="AH6874" s="1" t="s">
        <v>50006</v>
      </c>
      <c r="AI6874" s="1" t="s">
        <v>784</v>
      </c>
      <c r="AJ6874" s="1" t="s">
        <v>165379</v>
      </c>
      <c r="AK6874" s="1" t="s">
        <v>50008</v>
      </c>
      <c r="AL6874" s="1" t="s">
        <v>996</v>
      </c>
      <c r="AM6874" s="1" t="s">
        <v>165380</v>
      </c>
      <c r="AN6874" s="1" t="s">
        <v>165381</v>
      </c>
      <c r="AO6874" s="1" t="s">
        <v>173</v>
      </c>
      <c r="AP6874" s="1" t="s">
        <v>1909</v>
      </c>
      <c r="AQ6874" s="1" t="s">
        <v>165382</v>
      </c>
      <c r="AR6874" s="1" t="s">
        <v>6071</v>
      </c>
      <c r="AS6874" s="1" t="s">
        <v>177</v>
      </c>
      <c r="AT6874" s="1" t="s">
        <v>165383</v>
      </c>
      <c r="AU6874" s="1" t="s">
        <v>79</v>
      </c>
      <c r="AV6874" s="1" t="s">
        <v>204</v>
      </c>
      <c r="AW6874" s="1" t="s">
        <v>165384</v>
      </c>
      <c r="AX6874" s="1" t="s">
        <v>246</v>
      </c>
      <c r="AY6874" s="1" t="s">
        <v>415</v>
      </c>
      <c r="AZ6874" s="1" t="s">
        <v>165385</v>
      </c>
      <c r="BA6874" s="1" t="s">
        <v>27236</v>
      </c>
      <c r="BB6874" s="1" t="s">
        <v>804</v>
      </c>
      <c r="BC6874" s="1" t="s">
        <v>165386</v>
      </c>
      <c r="BD6874" s="1" t="s">
        <v>165387</v>
      </c>
      <c r="BE6874" s="1" t="s">
        <v>165388</v>
      </c>
    </row>
    <row r="6875" spans="1:57" x14ac:dyDescent="0.35">
      <c r="A6875" s="1" t="s">
        <v>163841</v>
      </c>
      <c r="B6875">
        <v>2016</v>
      </c>
      <c r="C6875" s="1" t="s">
        <v>58</v>
      </c>
      <c r="D6875" s="1" t="s">
        <v>153988</v>
      </c>
      <c r="E6875" s="1" t="s">
        <v>59</v>
      </c>
      <c r="F6875">
        <v>0</v>
      </c>
      <c r="G6875">
        <v>1</v>
      </c>
      <c r="H6875" s="1" t="s">
        <v>49982</v>
      </c>
      <c r="I6875">
        <v>26</v>
      </c>
      <c r="J6875" s="1" t="s">
        <v>165389</v>
      </c>
      <c r="K6875" s="1" t="s">
        <v>165390</v>
      </c>
      <c r="L6875" s="1" t="s">
        <v>165391</v>
      </c>
      <c r="M6875" s="1" t="s">
        <v>165392</v>
      </c>
      <c r="N6875" s="1" t="s">
        <v>67</v>
      </c>
      <c r="O6875" s="1" t="s">
        <v>67</v>
      </c>
      <c r="P6875" s="1" t="s">
        <v>67</v>
      </c>
      <c r="Q6875" s="1" t="s">
        <v>67</v>
      </c>
      <c r="R6875" s="1" t="s">
        <v>165393</v>
      </c>
      <c r="S6875" s="1" t="s">
        <v>165394</v>
      </c>
      <c r="T6875" s="1" t="s">
        <v>165395</v>
      </c>
      <c r="U6875" s="1" t="s">
        <v>165396</v>
      </c>
      <c r="V6875" s="1" t="s">
        <v>165397</v>
      </c>
      <c r="W6875" s="1" t="s">
        <v>114922</v>
      </c>
      <c r="X6875" s="1" t="s">
        <v>165398</v>
      </c>
      <c r="Y6875" s="1" t="s">
        <v>173</v>
      </c>
      <c r="Z6875" s="1" t="s">
        <v>6140</v>
      </c>
      <c r="AA6875" s="1" t="s">
        <v>165399</v>
      </c>
      <c r="AB6875" s="1" t="s">
        <v>6071</v>
      </c>
      <c r="AC6875" s="1" t="s">
        <v>177</v>
      </c>
      <c r="AD6875" s="1" t="s">
        <v>165400</v>
      </c>
      <c r="AE6875" s="1" t="s">
        <v>79</v>
      </c>
      <c r="AF6875" s="1" t="s">
        <v>2692</v>
      </c>
      <c r="AG6875" s="1" t="s">
        <v>165401</v>
      </c>
      <c r="AH6875" s="1" t="s">
        <v>246</v>
      </c>
      <c r="AI6875" s="1" t="s">
        <v>460</v>
      </c>
      <c r="AJ6875" s="1" t="s">
        <v>165402</v>
      </c>
      <c r="AK6875" s="1" t="s">
        <v>27236</v>
      </c>
      <c r="AL6875" s="1" t="s">
        <v>86</v>
      </c>
      <c r="AM6875" s="1" t="s">
        <v>165403</v>
      </c>
      <c r="AN6875" s="1" t="s">
        <v>165404</v>
      </c>
      <c r="AO6875" s="1" t="s">
        <v>50191</v>
      </c>
      <c r="AP6875" s="1" t="s">
        <v>6211</v>
      </c>
      <c r="AQ6875" s="1" t="s">
        <v>165405</v>
      </c>
      <c r="AR6875" s="1" t="s">
        <v>59162</v>
      </c>
      <c r="AS6875" s="1" t="s">
        <v>1599</v>
      </c>
      <c r="AT6875" s="1" t="s">
        <v>165406</v>
      </c>
      <c r="AU6875" s="1" t="s">
        <v>50024</v>
      </c>
      <c r="AV6875" s="1" t="s">
        <v>361</v>
      </c>
      <c r="AW6875" s="1" t="s">
        <v>165407</v>
      </c>
      <c r="AX6875" s="1" t="s">
        <v>50006</v>
      </c>
      <c r="AY6875" s="1" t="s">
        <v>142</v>
      </c>
      <c r="AZ6875" s="1" t="s">
        <v>165408</v>
      </c>
      <c r="BA6875" s="1" t="s">
        <v>50008</v>
      </c>
      <c r="BB6875" s="1" t="s">
        <v>996</v>
      </c>
      <c r="BC6875" s="1" t="s">
        <v>165409</v>
      </c>
      <c r="BD6875" s="1" t="s">
        <v>165410</v>
      </c>
      <c r="BE6875" s="1" t="s">
        <v>165411</v>
      </c>
    </row>
    <row r="6876" spans="1:57" x14ac:dyDescent="0.35">
      <c r="A6876" s="1" t="s">
        <v>163841</v>
      </c>
      <c r="B6876">
        <v>2016</v>
      </c>
      <c r="C6876" s="1" t="s">
        <v>58</v>
      </c>
      <c r="D6876" s="1" t="s">
        <v>153988</v>
      </c>
      <c r="E6876" s="1" t="s">
        <v>158429</v>
      </c>
      <c r="F6876">
        <v>0</v>
      </c>
      <c r="G6876">
        <v>1</v>
      </c>
      <c r="H6876" s="1" t="s">
        <v>27208</v>
      </c>
      <c r="I6876">
        <v>24</v>
      </c>
      <c r="J6876" s="1" t="s">
        <v>165412</v>
      </c>
      <c r="K6876" s="1" t="s">
        <v>165413</v>
      </c>
      <c r="L6876" s="1" t="s">
        <v>165414</v>
      </c>
      <c r="M6876" s="1" t="s">
        <v>165415</v>
      </c>
      <c r="N6876" s="1" t="s">
        <v>67</v>
      </c>
      <c r="O6876" s="1" t="s">
        <v>67</v>
      </c>
      <c r="P6876" s="1" t="s">
        <v>67</v>
      </c>
      <c r="Q6876" s="1" t="s">
        <v>165416</v>
      </c>
      <c r="R6876" s="1" t="s">
        <v>165417</v>
      </c>
      <c r="S6876" s="1" t="s">
        <v>165418</v>
      </c>
      <c r="T6876" s="1" t="s">
        <v>165419</v>
      </c>
      <c r="U6876" s="1" t="s">
        <v>165420</v>
      </c>
      <c r="V6876" s="1" t="s">
        <v>165421</v>
      </c>
      <c r="W6876" s="1" t="s">
        <v>165422</v>
      </c>
      <c r="X6876" s="1" t="s">
        <v>165423</v>
      </c>
      <c r="Y6876" s="1" t="s">
        <v>15004</v>
      </c>
      <c r="Z6876" s="1" t="s">
        <v>6211</v>
      </c>
      <c r="AA6876" s="1" t="s">
        <v>165424</v>
      </c>
      <c r="AB6876" s="1" t="s">
        <v>158448</v>
      </c>
      <c r="AC6876" s="1" t="s">
        <v>390</v>
      </c>
      <c r="AD6876" s="1" t="s">
        <v>165425</v>
      </c>
      <c r="AE6876" s="1" t="s">
        <v>158450</v>
      </c>
      <c r="AF6876" s="1" t="s">
        <v>1439</v>
      </c>
      <c r="AG6876" s="1" t="s">
        <v>165426</v>
      </c>
      <c r="AH6876" s="1" t="s">
        <v>161903</v>
      </c>
      <c r="AI6876" s="1" t="s">
        <v>460</v>
      </c>
      <c r="AJ6876" s="1" t="s">
        <v>165427</v>
      </c>
      <c r="AK6876" s="1" t="s">
        <v>70090</v>
      </c>
      <c r="AL6876" s="1" t="s">
        <v>996</v>
      </c>
      <c r="AM6876" s="1" t="s">
        <v>165428</v>
      </c>
      <c r="AN6876" s="1" t="s">
        <v>165429</v>
      </c>
      <c r="AO6876" s="1" t="s">
        <v>133</v>
      </c>
      <c r="AP6876" s="1" t="s">
        <v>6208</v>
      </c>
      <c r="AQ6876" s="1" t="s">
        <v>165430</v>
      </c>
      <c r="AR6876" s="1" t="s">
        <v>33033</v>
      </c>
      <c r="AS6876" s="1" t="s">
        <v>1599</v>
      </c>
      <c r="AT6876" s="1" t="s">
        <v>165431</v>
      </c>
      <c r="AU6876" s="1" t="s">
        <v>27232</v>
      </c>
      <c r="AV6876" s="1" t="s">
        <v>361</v>
      </c>
      <c r="AW6876" s="1" t="s">
        <v>165432</v>
      </c>
      <c r="AX6876" s="1" t="s">
        <v>27225</v>
      </c>
      <c r="AY6876" s="1" t="s">
        <v>7261</v>
      </c>
      <c r="AZ6876" s="1" t="s">
        <v>165433</v>
      </c>
      <c r="BA6876" s="1" t="s">
        <v>34050</v>
      </c>
      <c r="BB6876" s="1" t="s">
        <v>804</v>
      </c>
      <c r="BC6876" s="1" t="s">
        <v>165434</v>
      </c>
      <c r="BD6876" s="1" t="s">
        <v>165435</v>
      </c>
      <c r="BE6876" s="1" t="s">
        <v>165436</v>
      </c>
    </row>
    <row r="6877" spans="1:57" x14ac:dyDescent="0.35">
      <c r="A6877" s="1" t="s">
        <v>163841</v>
      </c>
      <c r="B6877">
        <v>2016</v>
      </c>
      <c r="C6877" s="1" t="s">
        <v>58</v>
      </c>
      <c r="D6877" s="1" t="s">
        <v>153988</v>
      </c>
      <c r="E6877" s="1" t="s">
        <v>27208</v>
      </c>
      <c r="F6877">
        <v>0</v>
      </c>
      <c r="G6877">
        <v>1</v>
      </c>
      <c r="H6877" s="1" t="s">
        <v>158429</v>
      </c>
      <c r="I6877">
        <v>34</v>
      </c>
      <c r="J6877" s="1" t="s">
        <v>165437</v>
      </c>
      <c r="K6877" s="1" t="s">
        <v>165438</v>
      </c>
      <c r="L6877" s="1" t="s">
        <v>165439</v>
      </c>
      <c r="M6877" s="1" t="s">
        <v>165440</v>
      </c>
      <c r="N6877" s="1" t="s">
        <v>67</v>
      </c>
      <c r="O6877" s="1" t="s">
        <v>165441</v>
      </c>
      <c r="P6877" s="1" t="s">
        <v>67</v>
      </c>
      <c r="Q6877" s="1" t="s">
        <v>165442</v>
      </c>
      <c r="R6877" s="1" t="s">
        <v>165443</v>
      </c>
      <c r="S6877" s="1" t="s">
        <v>165444</v>
      </c>
      <c r="T6877" s="1" t="s">
        <v>165445</v>
      </c>
      <c r="U6877" s="1" t="s">
        <v>165446</v>
      </c>
      <c r="V6877" s="1" t="s">
        <v>165447</v>
      </c>
      <c r="W6877" s="1" t="s">
        <v>31890</v>
      </c>
      <c r="X6877" s="1" t="s">
        <v>67</v>
      </c>
      <c r="Y6877" s="1" t="s">
        <v>133</v>
      </c>
      <c r="Z6877" s="1" t="s">
        <v>1909</v>
      </c>
      <c r="AA6877" s="1" t="s">
        <v>165448</v>
      </c>
      <c r="AB6877" s="1" t="s">
        <v>33033</v>
      </c>
      <c r="AC6877" s="1" t="s">
        <v>177</v>
      </c>
      <c r="AD6877" s="1" t="s">
        <v>165449</v>
      </c>
      <c r="AE6877" s="1" t="s">
        <v>27232</v>
      </c>
      <c r="AF6877" s="1" t="s">
        <v>217</v>
      </c>
      <c r="AG6877" s="1" t="s">
        <v>165450</v>
      </c>
      <c r="AH6877" s="1" t="s">
        <v>27225</v>
      </c>
      <c r="AI6877" s="1" t="s">
        <v>784</v>
      </c>
      <c r="AJ6877" s="1" t="s">
        <v>165451</v>
      </c>
      <c r="AK6877" s="1" t="s">
        <v>34050</v>
      </c>
      <c r="AL6877" s="1" t="s">
        <v>996</v>
      </c>
      <c r="AM6877" s="1" t="s">
        <v>165452</v>
      </c>
      <c r="AN6877" s="1" t="s">
        <v>61246</v>
      </c>
      <c r="AO6877" s="1" t="s">
        <v>15004</v>
      </c>
      <c r="AP6877" s="1" t="s">
        <v>6211</v>
      </c>
      <c r="AQ6877" s="1" t="s">
        <v>165453</v>
      </c>
      <c r="AR6877" s="1" t="s">
        <v>158448</v>
      </c>
      <c r="AS6877" s="1" t="s">
        <v>1599</v>
      </c>
      <c r="AT6877" s="1" t="s">
        <v>165454</v>
      </c>
      <c r="AU6877" s="1" t="s">
        <v>158450</v>
      </c>
      <c r="AV6877" s="1" t="s">
        <v>415</v>
      </c>
      <c r="AW6877" s="1" t="s">
        <v>165455</v>
      </c>
      <c r="AX6877" s="1" t="s">
        <v>161903</v>
      </c>
      <c r="AY6877" s="1" t="s">
        <v>220</v>
      </c>
      <c r="AZ6877" s="1" t="s">
        <v>165456</v>
      </c>
      <c r="BA6877" s="1" t="s">
        <v>70090</v>
      </c>
      <c r="BB6877" s="1" t="s">
        <v>804</v>
      </c>
      <c r="BC6877" s="1" t="s">
        <v>165457</v>
      </c>
      <c r="BD6877" s="1" t="s">
        <v>165458</v>
      </c>
      <c r="BE6877" s="1" t="s">
        <v>165459</v>
      </c>
    </row>
    <row r="6878" spans="1:57" x14ac:dyDescent="0.35">
      <c r="A6878" s="1" t="s">
        <v>163841</v>
      </c>
      <c r="B6878">
        <v>2016</v>
      </c>
      <c r="C6878" s="1" t="s">
        <v>58</v>
      </c>
      <c r="D6878" s="1" t="s">
        <v>153988</v>
      </c>
      <c r="E6878" s="1" t="s">
        <v>27208</v>
      </c>
      <c r="F6878">
        <v>1</v>
      </c>
      <c r="G6878">
        <v>0</v>
      </c>
      <c r="H6878" s="1" t="s">
        <v>158429</v>
      </c>
      <c r="I6878">
        <v>36</v>
      </c>
      <c r="J6878" s="1" t="s">
        <v>165460</v>
      </c>
      <c r="K6878" s="1" t="s">
        <v>165461</v>
      </c>
      <c r="L6878" s="1" t="s">
        <v>165462</v>
      </c>
      <c r="M6878" s="1" t="s">
        <v>165463</v>
      </c>
      <c r="N6878" s="1" t="s">
        <v>165464</v>
      </c>
      <c r="O6878" s="1" t="s">
        <v>165465</v>
      </c>
      <c r="P6878" s="1" t="s">
        <v>165466</v>
      </c>
      <c r="Q6878" s="1" t="s">
        <v>165467</v>
      </c>
      <c r="R6878" s="1" t="s">
        <v>165468</v>
      </c>
      <c r="S6878" s="1" t="s">
        <v>165469</v>
      </c>
      <c r="T6878" s="1" t="s">
        <v>67</v>
      </c>
      <c r="U6878" s="1" t="s">
        <v>67</v>
      </c>
      <c r="V6878" s="1" t="s">
        <v>165470</v>
      </c>
      <c r="W6878" s="1" t="s">
        <v>67</v>
      </c>
      <c r="X6878" s="1" t="s">
        <v>67</v>
      </c>
      <c r="Y6878" s="1" t="s">
        <v>133</v>
      </c>
      <c r="Z6878" s="1" t="s">
        <v>1909</v>
      </c>
      <c r="AA6878" s="1" t="s">
        <v>165471</v>
      </c>
      <c r="AB6878" s="1" t="s">
        <v>33033</v>
      </c>
      <c r="AC6878" s="1" t="s">
        <v>93</v>
      </c>
      <c r="AD6878" s="1" t="s">
        <v>165472</v>
      </c>
      <c r="AE6878" s="1" t="s">
        <v>27232</v>
      </c>
      <c r="AF6878" s="1" t="s">
        <v>217</v>
      </c>
      <c r="AG6878" s="1" t="s">
        <v>165473</v>
      </c>
      <c r="AH6878" s="1" t="s">
        <v>27225</v>
      </c>
      <c r="AI6878" s="1" t="s">
        <v>460</v>
      </c>
      <c r="AJ6878" s="1" t="s">
        <v>165474</v>
      </c>
      <c r="AK6878" s="1" t="s">
        <v>34050</v>
      </c>
      <c r="AL6878" s="1" t="s">
        <v>102</v>
      </c>
      <c r="AM6878" s="1" t="s">
        <v>165475</v>
      </c>
      <c r="AN6878" s="1" t="s">
        <v>165476</v>
      </c>
      <c r="AO6878" s="1" t="s">
        <v>15004</v>
      </c>
      <c r="AP6878" s="1" t="s">
        <v>6140</v>
      </c>
      <c r="AQ6878" s="1" t="s">
        <v>165477</v>
      </c>
      <c r="AR6878" s="1" t="s">
        <v>158448</v>
      </c>
      <c r="AS6878" s="1" t="s">
        <v>177</v>
      </c>
      <c r="AT6878" s="1" t="s">
        <v>165478</v>
      </c>
      <c r="AU6878" s="1" t="s">
        <v>158450</v>
      </c>
      <c r="AV6878" s="1" t="s">
        <v>142</v>
      </c>
      <c r="AW6878" s="1" t="s">
        <v>165479</v>
      </c>
      <c r="AX6878" s="1" t="s">
        <v>161903</v>
      </c>
      <c r="AY6878" s="1" t="s">
        <v>415</v>
      </c>
      <c r="AZ6878" s="1" t="s">
        <v>165480</v>
      </c>
      <c r="BA6878" s="1" t="s">
        <v>70090</v>
      </c>
      <c r="BB6878" s="1" t="s">
        <v>804</v>
      </c>
      <c r="BC6878" s="1" t="s">
        <v>165481</v>
      </c>
      <c r="BD6878" s="1" t="s">
        <v>165482</v>
      </c>
      <c r="BE6878" s="1" t="s">
        <v>165483</v>
      </c>
    </row>
    <row r="6879" spans="1:57" x14ac:dyDescent="0.35">
      <c r="A6879" s="1" t="s">
        <v>163841</v>
      </c>
      <c r="B6879">
        <v>2016</v>
      </c>
      <c r="C6879" s="1" t="s">
        <v>58</v>
      </c>
      <c r="D6879" s="1" t="s">
        <v>153988</v>
      </c>
      <c r="E6879" s="1" t="s">
        <v>49982</v>
      </c>
      <c r="F6879">
        <v>1</v>
      </c>
      <c r="G6879">
        <v>0</v>
      </c>
      <c r="H6879" s="1" t="s">
        <v>27208</v>
      </c>
      <c r="I6879">
        <v>37</v>
      </c>
      <c r="J6879" s="1" t="s">
        <v>165484</v>
      </c>
      <c r="K6879" s="1" t="s">
        <v>165485</v>
      </c>
      <c r="L6879" s="1" t="s">
        <v>165486</v>
      </c>
      <c r="M6879" s="1" t="s">
        <v>165487</v>
      </c>
      <c r="N6879" s="1" t="s">
        <v>165488</v>
      </c>
      <c r="O6879" s="1" t="s">
        <v>165489</v>
      </c>
      <c r="P6879" s="1" t="s">
        <v>165490</v>
      </c>
      <c r="Q6879" s="1" t="s">
        <v>6657</v>
      </c>
      <c r="R6879" s="1" t="s">
        <v>165491</v>
      </c>
      <c r="S6879" s="1" t="s">
        <v>165492</v>
      </c>
      <c r="T6879" s="1" t="s">
        <v>165493</v>
      </c>
      <c r="U6879" s="1" t="s">
        <v>67</v>
      </c>
      <c r="V6879" s="1" t="s">
        <v>165494</v>
      </c>
      <c r="W6879" s="1" t="s">
        <v>67</v>
      </c>
      <c r="X6879" s="1" t="s">
        <v>165495</v>
      </c>
      <c r="Y6879" s="1" t="s">
        <v>50191</v>
      </c>
      <c r="Z6879" s="1" t="s">
        <v>6211</v>
      </c>
      <c r="AA6879" s="1" t="s">
        <v>165496</v>
      </c>
      <c r="AB6879" s="1" t="s">
        <v>59162</v>
      </c>
      <c r="AC6879" s="1" t="s">
        <v>1599</v>
      </c>
      <c r="AD6879" s="1" t="s">
        <v>165497</v>
      </c>
      <c r="AE6879" s="1" t="s">
        <v>50024</v>
      </c>
      <c r="AF6879" s="1" t="s">
        <v>142</v>
      </c>
      <c r="AG6879" s="1" t="s">
        <v>165498</v>
      </c>
      <c r="AH6879" s="1" t="s">
        <v>50006</v>
      </c>
      <c r="AI6879" s="1" t="s">
        <v>415</v>
      </c>
      <c r="AJ6879" s="1" t="s">
        <v>165499</v>
      </c>
      <c r="AK6879" s="1" t="s">
        <v>50008</v>
      </c>
      <c r="AL6879" s="1" t="s">
        <v>996</v>
      </c>
      <c r="AM6879" s="1" t="s">
        <v>165500</v>
      </c>
      <c r="AN6879" s="1" t="s">
        <v>165501</v>
      </c>
      <c r="AO6879" s="1" t="s">
        <v>133</v>
      </c>
      <c r="AP6879" s="1" t="s">
        <v>6208</v>
      </c>
      <c r="AQ6879" s="1" t="s">
        <v>165502</v>
      </c>
      <c r="AR6879" s="1" t="s">
        <v>33033</v>
      </c>
      <c r="AS6879" s="1" t="s">
        <v>177</v>
      </c>
      <c r="AT6879" s="1" t="s">
        <v>165503</v>
      </c>
      <c r="AU6879" s="1" t="s">
        <v>27232</v>
      </c>
      <c r="AV6879" s="1" t="s">
        <v>361</v>
      </c>
      <c r="AW6879" s="1" t="s">
        <v>165504</v>
      </c>
      <c r="AX6879" s="1" t="s">
        <v>27225</v>
      </c>
      <c r="AY6879" s="1" t="s">
        <v>220</v>
      </c>
      <c r="AZ6879" s="1" t="s">
        <v>165505</v>
      </c>
      <c r="BA6879" s="1" t="s">
        <v>34050</v>
      </c>
      <c r="BB6879" s="1" t="s">
        <v>804</v>
      </c>
      <c r="BC6879" s="1" t="s">
        <v>165506</v>
      </c>
      <c r="BD6879" s="1" t="s">
        <v>34770</v>
      </c>
      <c r="BE6879" s="1" t="s">
        <v>165507</v>
      </c>
    </row>
    <row r="6880" spans="1:57" x14ac:dyDescent="0.35">
      <c r="A6880" s="1" t="s">
        <v>163841</v>
      </c>
      <c r="B6880">
        <v>2016</v>
      </c>
      <c r="C6880" s="1" t="s">
        <v>58</v>
      </c>
      <c r="D6880" s="1" t="s">
        <v>153988</v>
      </c>
      <c r="E6880" s="1" t="s">
        <v>27208</v>
      </c>
      <c r="F6880">
        <v>0</v>
      </c>
      <c r="G6880">
        <v>1</v>
      </c>
      <c r="H6880" s="1" t="s">
        <v>49982</v>
      </c>
      <c r="I6880">
        <v>39</v>
      </c>
      <c r="J6880" s="1" t="s">
        <v>165508</v>
      </c>
      <c r="K6880" s="1" t="s">
        <v>165509</v>
      </c>
      <c r="L6880" s="1" t="s">
        <v>165510</v>
      </c>
      <c r="M6880" s="1" t="s">
        <v>165511</v>
      </c>
      <c r="N6880" s="1" t="s">
        <v>67</v>
      </c>
      <c r="O6880" s="1" t="s">
        <v>165512</v>
      </c>
      <c r="P6880" s="1" t="s">
        <v>67</v>
      </c>
      <c r="Q6880" s="1" t="s">
        <v>165513</v>
      </c>
      <c r="R6880" s="1" t="s">
        <v>165514</v>
      </c>
      <c r="S6880" s="1" t="s">
        <v>165515</v>
      </c>
      <c r="T6880" s="1" t="s">
        <v>165516</v>
      </c>
      <c r="U6880" s="1" t="s">
        <v>165517</v>
      </c>
      <c r="V6880" s="1" t="s">
        <v>165518</v>
      </c>
      <c r="W6880" s="1" t="s">
        <v>165519</v>
      </c>
      <c r="X6880" s="1" t="s">
        <v>165520</v>
      </c>
      <c r="Y6880" s="1" t="s">
        <v>133</v>
      </c>
      <c r="Z6880" s="1" t="s">
        <v>1909</v>
      </c>
      <c r="AA6880" s="1" t="s">
        <v>165521</v>
      </c>
      <c r="AB6880" s="1" t="s">
        <v>33033</v>
      </c>
      <c r="AC6880" s="1" t="s">
        <v>177</v>
      </c>
      <c r="AD6880" s="1" t="s">
        <v>165522</v>
      </c>
      <c r="AE6880" s="1" t="s">
        <v>27232</v>
      </c>
      <c r="AF6880" s="1" t="s">
        <v>244</v>
      </c>
      <c r="AG6880" s="1" t="s">
        <v>165523</v>
      </c>
      <c r="AH6880" s="1" t="s">
        <v>27225</v>
      </c>
      <c r="AI6880" s="1" t="s">
        <v>220</v>
      </c>
      <c r="AJ6880" s="1" t="s">
        <v>165524</v>
      </c>
      <c r="AK6880" s="1" t="s">
        <v>34050</v>
      </c>
      <c r="AL6880" s="1" t="s">
        <v>102</v>
      </c>
      <c r="AM6880" s="1" t="s">
        <v>165525</v>
      </c>
      <c r="AN6880" s="1" t="s">
        <v>165526</v>
      </c>
      <c r="AO6880" s="1" t="s">
        <v>50191</v>
      </c>
      <c r="AP6880" s="1" t="s">
        <v>6211</v>
      </c>
      <c r="AQ6880" s="1" t="s">
        <v>165527</v>
      </c>
      <c r="AR6880" s="1" t="s">
        <v>59162</v>
      </c>
      <c r="AS6880" s="1" t="s">
        <v>93</v>
      </c>
      <c r="AT6880" s="1" t="s">
        <v>165528</v>
      </c>
      <c r="AU6880" s="1" t="s">
        <v>50024</v>
      </c>
      <c r="AV6880" s="1" t="s">
        <v>5952</v>
      </c>
      <c r="AW6880" s="1" t="s">
        <v>165529</v>
      </c>
      <c r="AX6880" s="1" t="s">
        <v>50006</v>
      </c>
      <c r="AY6880" s="1" t="s">
        <v>415</v>
      </c>
      <c r="AZ6880" s="1" t="s">
        <v>165530</v>
      </c>
      <c r="BA6880" s="1" t="s">
        <v>50008</v>
      </c>
      <c r="BB6880" s="1" t="s">
        <v>996</v>
      </c>
      <c r="BC6880" s="1" t="s">
        <v>165531</v>
      </c>
      <c r="BD6880" s="1" t="s">
        <v>165532</v>
      </c>
      <c r="BE6880" s="1" t="s">
        <v>165533</v>
      </c>
    </row>
    <row r="6881" spans="1:57" x14ac:dyDescent="0.35">
      <c r="A6881" s="1" t="s">
        <v>163841</v>
      </c>
      <c r="B6881">
        <v>2016</v>
      </c>
      <c r="C6881" s="1" t="s">
        <v>58</v>
      </c>
      <c r="D6881" s="1" t="s">
        <v>153988</v>
      </c>
      <c r="E6881" s="1" t="s">
        <v>49982</v>
      </c>
      <c r="F6881">
        <v>1</v>
      </c>
      <c r="G6881">
        <v>0</v>
      </c>
      <c r="H6881" s="1" t="s">
        <v>27208</v>
      </c>
      <c r="I6881">
        <v>23</v>
      </c>
      <c r="J6881" s="1" t="s">
        <v>165534</v>
      </c>
      <c r="K6881" s="1" t="s">
        <v>165535</v>
      </c>
      <c r="L6881" s="1" t="s">
        <v>165536</v>
      </c>
      <c r="M6881" s="1" t="s">
        <v>165537</v>
      </c>
      <c r="N6881" s="1" t="s">
        <v>67</v>
      </c>
      <c r="O6881" s="1" t="s">
        <v>165538</v>
      </c>
      <c r="P6881" s="1" t="s">
        <v>165539</v>
      </c>
      <c r="Q6881" s="1" t="s">
        <v>165540</v>
      </c>
      <c r="R6881" s="1" t="s">
        <v>165541</v>
      </c>
      <c r="S6881" s="1" t="s">
        <v>165542</v>
      </c>
      <c r="T6881" s="1" t="s">
        <v>165543</v>
      </c>
      <c r="U6881" s="1" t="s">
        <v>67</v>
      </c>
      <c r="V6881" s="1" t="s">
        <v>165544</v>
      </c>
      <c r="W6881" s="1" t="s">
        <v>67</v>
      </c>
      <c r="X6881" s="1" t="s">
        <v>67</v>
      </c>
      <c r="Y6881" s="1" t="s">
        <v>50191</v>
      </c>
      <c r="Z6881" s="1" t="s">
        <v>1909</v>
      </c>
      <c r="AA6881" s="1" t="s">
        <v>165545</v>
      </c>
      <c r="AB6881" s="1" t="s">
        <v>59162</v>
      </c>
      <c r="AC6881" s="1" t="s">
        <v>759</v>
      </c>
      <c r="AD6881" s="1" t="s">
        <v>165546</v>
      </c>
      <c r="AE6881" s="1" t="s">
        <v>50024</v>
      </c>
      <c r="AF6881" s="1" t="s">
        <v>361</v>
      </c>
      <c r="AG6881" s="1" t="s">
        <v>165547</v>
      </c>
      <c r="AH6881" s="1" t="s">
        <v>50006</v>
      </c>
      <c r="AI6881" s="1" t="s">
        <v>784</v>
      </c>
      <c r="AJ6881" s="1" t="s">
        <v>165548</v>
      </c>
      <c r="AK6881" s="1" t="s">
        <v>50008</v>
      </c>
      <c r="AL6881" s="1" t="s">
        <v>804</v>
      </c>
      <c r="AM6881" s="1" t="s">
        <v>165549</v>
      </c>
      <c r="AN6881" s="1" t="s">
        <v>165550</v>
      </c>
      <c r="AO6881" s="1" t="s">
        <v>133</v>
      </c>
      <c r="AP6881" s="1" t="s">
        <v>390</v>
      </c>
      <c r="AQ6881" s="1" t="s">
        <v>165551</v>
      </c>
      <c r="AR6881" s="1" t="s">
        <v>33033</v>
      </c>
      <c r="AS6881" s="1" t="s">
        <v>177</v>
      </c>
      <c r="AT6881" s="1" t="s">
        <v>165552</v>
      </c>
      <c r="AU6881" s="1" t="s">
        <v>27232</v>
      </c>
      <c r="AV6881" s="1" t="s">
        <v>142</v>
      </c>
      <c r="AW6881" s="1" t="s">
        <v>165553</v>
      </c>
      <c r="AX6881" s="1" t="s">
        <v>27225</v>
      </c>
      <c r="AY6881" s="1" t="s">
        <v>460</v>
      </c>
      <c r="AZ6881" s="1" t="s">
        <v>165554</v>
      </c>
      <c r="BA6881" s="1" t="s">
        <v>34050</v>
      </c>
      <c r="BB6881" s="1" t="s">
        <v>102</v>
      </c>
      <c r="BC6881" s="1" t="s">
        <v>165555</v>
      </c>
      <c r="BD6881" s="1" t="s">
        <v>165556</v>
      </c>
      <c r="BE6881" s="1" t="s">
        <v>165557</v>
      </c>
    </row>
    <row r="6882" spans="1:57" x14ac:dyDescent="0.35">
      <c r="A6882" s="1" t="s">
        <v>163841</v>
      </c>
      <c r="B6882">
        <v>2016</v>
      </c>
      <c r="C6882" s="1" t="s">
        <v>2399</v>
      </c>
      <c r="D6882" s="1" t="s">
        <v>153988</v>
      </c>
      <c r="E6882" s="1" t="s">
        <v>27345</v>
      </c>
      <c r="F6882">
        <v>1</v>
      </c>
      <c r="G6882">
        <v>0</v>
      </c>
      <c r="H6882" s="1" t="s">
        <v>165558</v>
      </c>
      <c r="I6882">
        <v>26</v>
      </c>
      <c r="J6882" s="1" t="s">
        <v>165559</v>
      </c>
      <c r="K6882" s="1" t="s">
        <v>165560</v>
      </c>
      <c r="L6882" s="1" t="s">
        <v>165561</v>
      </c>
      <c r="M6882" s="1" t="s">
        <v>165562</v>
      </c>
      <c r="N6882" s="1" t="s">
        <v>165563</v>
      </c>
      <c r="O6882" s="1" t="s">
        <v>165564</v>
      </c>
      <c r="P6882" s="1" t="s">
        <v>106605</v>
      </c>
      <c r="Q6882" s="1" t="s">
        <v>67</v>
      </c>
      <c r="R6882" s="1" t="s">
        <v>165565</v>
      </c>
      <c r="S6882" s="1" t="s">
        <v>165566</v>
      </c>
      <c r="T6882" s="1" t="s">
        <v>67</v>
      </c>
      <c r="U6882" s="1" t="s">
        <v>67</v>
      </c>
      <c r="V6882" s="1" t="s">
        <v>67</v>
      </c>
      <c r="W6882" s="1" t="s">
        <v>67</v>
      </c>
      <c r="X6882" s="1" t="s">
        <v>67</v>
      </c>
      <c r="Y6882" s="1" t="s">
        <v>27365</v>
      </c>
      <c r="Z6882" s="1" t="s">
        <v>6211</v>
      </c>
      <c r="AA6882" s="1" t="s">
        <v>165567</v>
      </c>
      <c r="AB6882" s="1" t="s">
        <v>2516</v>
      </c>
      <c r="AC6882" s="1" t="s">
        <v>177</v>
      </c>
      <c r="AD6882" s="1" t="s">
        <v>165568</v>
      </c>
      <c r="AE6882" s="1" t="s">
        <v>35316</v>
      </c>
      <c r="AF6882" s="1" t="s">
        <v>1439</v>
      </c>
      <c r="AG6882" s="1" t="s">
        <v>165569</v>
      </c>
      <c r="AH6882" s="1" t="s">
        <v>35318</v>
      </c>
      <c r="AI6882" s="1" t="s">
        <v>415</v>
      </c>
      <c r="AJ6882" s="1" t="s">
        <v>165570</v>
      </c>
      <c r="AK6882" s="1" t="s">
        <v>27373</v>
      </c>
      <c r="AL6882" s="1" t="s">
        <v>6282</v>
      </c>
      <c r="AM6882" s="1" t="s">
        <v>165571</v>
      </c>
      <c r="AN6882" s="1" t="s">
        <v>165572</v>
      </c>
      <c r="AO6882" s="1" t="s">
        <v>98529</v>
      </c>
      <c r="AP6882" s="1" t="s">
        <v>5295</v>
      </c>
      <c r="AQ6882" s="1" t="s">
        <v>165573</v>
      </c>
      <c r="AR6882" s="1" t="s">
        <v>98531</v>
      </c>
      <c r="AS6882" s="1" t="s">
        <v>3608</v>
      </c>
      <c r="AT6882" s="1" t="s">
        <v>165574</v>
      </c>
      <c r="AU6882" s="1" t="s">
        <v>98533</v>
      </c>
      <c r="AV6882" s="1" t="s">
        <v>353</v>
      </c>
      <c r="AW6882" s="1" t="s">
        <v>165575</v>
      </c>
      <c r="AX6882" s="1" t="s">
        <v>98535</v>
      </c>
      <c r="AY6882" s="1" t="s">
        <v>7261</v>
      </c>
      <c r="AZ6882" s="1" t="s">
        <v>165576</v>
      </c>
      <c r="BA6882" s="1" t="s">
        <v>98537</v>
      </c>
      <c r="BB6882" s="1" t="s">
        <v>996</v>
      </c>
      <c r="BC6882" s="1" t="s">
        <v>165577</v>
      </c>
      <c r="BD6882" s="1" t="s">
        <v>165578</v>
      </c>
      <c r="BE6882" s="1" t="s">
        <v>165579</v>
      </c>
    </row>
    <row r="6883" spans="1:57" x14ac:dyDescent="0.35">
      <c r="A6883" s="1" t="s">
        <v>163841</v>
      </c>
      <c r="B6883">
        <v>2016</v>
      </c>
      <c r="C6883" s="1" t="s">
        <v>2399</v>
      </c>
      <c r="D6883" s="1" t="s">
        <v>153988</v>
      </c>
      <c r="E6883" s="1" t="s">
        <v>165558</v>
      </c>
      <c r="F6883">
        <v>0</v>
      </c>
      <c r="G6883">
        <v>1</v>
      </c>
      <c r="H6883" s="1" t="s">
        <v>27345</v>
      </c>
      <c r="I6883">
        <v>26</v>
      </c>
      <c r="J6883" s="1" t="s">
        <v>165580</v>
      </c>
      <c r="K6883" s="1" t="s">
        <v>165581</v>
      </c>
      <c r="L6883" s="1" t="s">
        <v>165582</v>
      </c>
      <c r="M6883" s="1" t="s">
        <v>67</v>
      </c>
      <c r="N6883" s="1" t="s">
        <v>67</v>
      </c>
      <c r="O6883" s="1" t="s">
        <v>67</v>
      </c>
      <c r="P6883" s="1" t="s">
        <v>67</v>
      </c>
      <c r="Q6883" s="1" t="s">
        <v>67</v>
      </c>
      <c r="R6883" s="1" t="s">
        <v>165583</v>
      </c>
      <c r="S6883" s="1" t="s">
        <v>165584</v>
      </c>
      <c r="T6883" s="1" t="s">
        <v>165585</v>
      </c>
      <c r="U6883" s="1" t="s">
        <v>165586</v>
      </c>
      <c r="V6883" s="1" t="s">
        <v>165587</v>
      </c>
      <c r="W6883" s="1" t="s">
        <v>161805</v>
      </c>
      <c r="X6883" s="1" t="s">
        <v>67</v>
      </c>
      <c r="Y6883" s="1" t="s">
        <v>98529</v>
      </c>
      <c r="Z6883" s="1" t="s">
        <v>1429</v>
      </c>
      <c r="AA6883" s="1" t="s">
        <v>165588</v>
      </c>
      <c r="AB6883" s="1" t="s">
        <v>98531</v>
      </c>
      <c r="AC6883" s="1" t="s">
        <v>3608</v>
      </c>
      <c r="AD6883" s="1" t="s">
        <v>165589</v>
      </c>
      <c r="AE6883" s="1" t="s">
        <v>98533</v>
      </c>
      <c r="AF6883" s="1" t="s">
        <v>2665</v>
      </c>
      <c r="AG6883" s="1" t="s">
        <v>165590</v>
      </c>
      <c r="AH6883" s="1" t="s">
        <v>98535</v>
      </c>
      <c r="AI6883" s="1" t="s">
        <v>127</v>
      </c>
      <c r="AJ6883" s="1" t="s">
        <v>165591</v>
      </c>
      <c r="AK6883" s="1" t="s">
        <v>98537</v>
      </c>
      <c r="AL6883" s="1" t="s">
        <v>8428</v>
      </c>
      <c r="AM6883" s="1" t="s">
        <v>165592</v>
      </c>
      <c r="AN6883" s="1" t="s">
        <v>165593</v>
      </c>
      <c r="AO6883" s="1" t="s">
        <v>27365</v>
      </c>
      <c r="AP6883" s="1" t="s">
        <v>6211</v>
      </c>
      <c r="AQ6883" s="1" t="s">
        <v>165594</v>
      </c>
      <c r="AR6883" s="1" t="s">
        <v>2516</v>
      </c>
      <c r="AS6883" s="1" t="s">
        <v>177</v>
      </c>
      <c r="AT6883" s="1" t="s">
        <v>165595</v>
      </c>
      <c r="AU6883" s="1" t="s">
        <v>35316</v>
      </c>
      <c r="AV6883" s="1" t="s">
        <v>493</v>
      </c>
      <c r="AW6883" s="1" t="s">
        <v>165596</v>
      </c>
      <c r="AX6883" s="1" t="s">
        <v>35318</v>
      </c>
      <c r="AY6883" s="1" t="s">
        <v>7261</v>
      </c>
      <c r="AZ6883" s="1" t="s">
        <v>165597</v>
      </c>
      <c r="BA6883" s="1" t="s">
        <v>27373</v>
      </c>
      <c r="BB6883" s="1" t="s">
        <v>6282</v>
      </c>
      <c r="BC6883" s="1" t="s">
        <v>165598</v>
      </c>
      <c r="BD6883" s="1" t="s">
        <v>165599</v>
      </c>
      <c r="BE6883" s="1" t="s">
        <v>165600</v>
      </c>
    </row>
    <row r="6884" spans="1:57" x14ac:dyDescent="0.35">
      <c r="A6884" s="1" t="s">
        <v>163841</v>
      </c>
      <c r="B6884">
        <v>2016</v>
      </c>
      <c r="C6884" s="1" t="s">
        <v>2399</v>
      </c>
      <c r="D6884" s="1" t="s">
        <v>153988</v>
      </c>
      <c r="E6884" s="1" t="s">
        <v>120742</v>
      </c>
      <c r="F6884">
        <v>0</v>
      </c>
      <c r="G6884">
        <v>1</v>
      </c>
      <c r="H6884" s="1" t="s">
        <v>54113</v>
      </c>
      <c r="I6884">
        <v>49</v>
      </c>
      <c r="J6884" s="1" t="s">
        <v>165601</v>
      </c>
      <c r="K6884" s="1" t="s">
        <v>165602</v>
      </c>
      <c r="L6884" s="1" t="s">
        <v>165603</v>
      </c>
      <c r="M6884" s="1" t="s">
        <v>165604</v>
      </c>
      <c r="N6884" s="1" t="s">
        <v>67</v>
      </c>
      <c r="O6884" s="1" t="s">
        <v>165605</v>
      </c>
      <c r="P6884" s="1" t="s">
        <v>165606</v>
      </c>
      <c r="Q6884" s="1" t="s">
        <v>67</v>
      </c>
      <c r="R6884" s="1" t="s">
        <v>165607</v>
      </c>
      <c r="S6884" s="1" t="s">
        <v>165608</v>
      </c>
      <c r="T6884" s="1" t="s">
        <v>165609</v>
      </c>
      <c r="U6884" s="1" t="s">
        <v>165610</v>
      </c>
      <c r="V6884" s="1" t="s">
        <v>165611</v>
      </c>
      <c r="W6884" s="1" t="s">
        <v>165612</v>
      </c>
      <c r="X6884" s="1" t="s">
        <v>67</v>
      </c>
      <c r="Y6884" s="1" t="s">
        <v>120765</v>
      </c>
      <c r="Z6884" s="1" t="s">
        <v>6211</v>
      </c>
      <c r="AA6884" s="1" t="s">
        <v>165613</v>
      </c>
      <c r="AB6884" s="1" t="s">
        <v>120767</v>
      </c>
      <c r="AC6884" s="1" t="s">
        <v>93</v>
      </c>
      <c r="AD6884" s="1" t="s">
        <v>165614</v>
      </c>
      <c r="AE6884" s="1" t="s">
        <v>122583</v>
      </c>
      <c r="AF6884" s="1" t="s">
        <v>353</v>
      </c>
      <c r="AG6884" s="1" t="s">
        <v>165615</v>
      </c>
      <c r="AH6884" s="1" t="s">
        <v>120649</v>
      </c>
      <c r="AI6884" s="1" t="s">
        <v>415</v>
      </c>
      <c r="AJ6884" s="1" t="s">
        <v>165616</v>
      </c>
      <c r="AK6884" s="1" t="s">
        <v>120773</v>
      </c>
      <c r="AL6884" s="1" t="s">
        <v>6282</v>
      </c>
      <c r="AM6884" s="1" t="s">
        <v>165617</v>
      </c>
      <c r="AN6884" s="1" t="s">
        <v>165618</v>
      </c>
      <c r="AO6884" s="1" t="s">
        <v>55802</v>
      </c>
      <c r="AP6884" s="1" t="s">
        <v>2906</v>
      </c>
      <c r="AQ6884" s="1" t="s">
        <v>165619</v>
      </c>
      <c r="AR6884" s="1" t="s">
        <v>15233</v>
      </c>
      <c r="AS6884" s="1" t="s">
        <v>177</v>
      </c>
      <c r="AT6884" s="1" t="s">
        <v>165620</v>
      </c>
      <c r="AU6884" s="1" t="s">
        <v>50277</v>
      </c>
      <c r="AV6884" s="1" t="s">
        <v>1439</v>
      </c>
      <c r="AW6884" s="1" t="s">
        <v>165621</v>
      </c>
      <c r="AX6884" s="1" t="s">
        <v>50325</v>
      </c>
      <c r="AY6884" s="1" t="s">
        <v>2466</v>
      </c>
      <c r="AZ6884" s="1" t="s">
        <v>165622</v>
      </c>
      <c r="BA6884" s="1" t="s">
        <v>50600</v>
      </c>
      <c r="BB6884" s="1" t="s">
        <v>3026</v>
      </c>
      <c r="BC6884" s="1" t="s">
        <v>165623</v>
      </c>
      <c r="BD6884" s="1" t="s">
        <v>165624</v>
      </c>
      <c r="BE6884" s="1" t="s">
        <v>165625</v>
      </c>
    </row>
    <row r="6885" spans="1:57" x14ac:dyDescent="0.35">
      <c r="A6885" s="1" t="s">
        <v>163841</v>
      </c>
      <c r="B6885">
        <v>2016</v>
      </c>
      <c r="C6885" s="1" t="s">
        <v>2399</v>
      </c>
      <c r="D6885" s="1" t="s">
        <v>153988</v>
      </c>
      <c r="E6885" s="1" t="s">
        <v>54113</v>
      </c>
      <c r="F6885">
        <v>1</v>
      </c>
      <c r="G6885">
        <v>0</v>
      </c>
      <c r="H6885" s="1" t="s">
        <v>120742</v>
      </c>
      <c r="I6885">
        <v>28</v>
      </c>
      <c r="J6885" s="1" t="s">
        <v>165626</v>
      </c>
      <c r="K6885" s="1" t="s">
        <v>165627</v>
      </c>
      <c r="L6885" s="1" t="s">
        <v>165628</v>
      </c>
      <c r="M6885" s="1" t="s">
        <v>165629</v>
      </c>
      <c r="N6885" s="1" t="s">
        <v>165630</v>
      </c>
      <c r="O6885" s="1" t="s">
        <v>67</v>
      </c>
      <c r="P6885" s="1" t="s">
        <v>165631</v>
      </c>
      <c r="Q6885" s="1" t="s">
        <v>165632</v>
      </c>
      <c r="R6885" s="1" t="s">
        <v>165633</v>
      </c>
      <c r="S6885" s="1" t="s">
        <v>165634</v>
      </c>
      <c r="T6885" s="1" t="s">
        <v>165635</v>
      </c>
      <c r="U6885" s="1" t="s">
        <v>67</v>
      </c>
      <c r="V6885" s="1" t="s">
        <v>165636</v>
      </c>
      <c r="W6885" s="1" t="s">
        <v>67</v>
      </c>
      <c r="X6885" s="1" t="s">
        <v>67</v>
      </c>
      <c r="Y6885" s="1" t="s">
        <v>55802</v>
      </c>
      <c r="Z6885" s="1" t="s">
        <v>3192</v>
      </c>
      <c r="AA6885" s="1" t="s">
        <v>165637</v>
      </c>
      <c r="AB6885" s="1" t="s">
        <v>15233</v>
      </c>
      <c r="AC6885" s="1" t="s">
        <v>177</v>
      </c>
      <c r="AD6885" s="1" t="s">
        <v>165638</v>
      </c>
      <c r="AE6885" s="1" t="s">
        <v>50277</v>
      </c>
      <c r="AF6885" s="1" t="s">
        <v>1439</v>
      </c>
      <c r="AG6885" s="1" t="s">
        <v>165639</v>
      </c>
      <c r="AH6885" s="1" t="s">
        <v>50325</v>
      </c>
      <c r="AI6885" s="1" t="s">
        <v>7261</v>
      </c>
      <c r="AJ6885" s="1" t="s">
        <v>165640</v>
      </c>
      <c r="AK6885" s="1" t="s">
        <v>50600</v>
      </c>
      <c r="AL6885" s="1" t="s">
        <v>996</v>
      </c>
      <c r="AM6885" s="1" t="s">
        <v>165641</v>
      </c>
      <c r="AN6885" s="1" t="s">
        <v>165642</v>
      </c>
      <c r="AO6885" s="1" t="s">
        <v>120765</v>
      </c>
      <c r="AP6885" s="1" t="s">
        <v>1429</v>
      </c>
      <c r="AQ6885" s="1" t="s">
        <v>165643</v>
      </c>
      <c r="AR6885" s="1" t="s">
        <v>120767</v>
      </c>
      <c r="AS6885" s="1" t="s">
        <v>3608</v>
      </c>
      <c r="AT6885" s="1" t="s">
        <v>165644</v>
      </c>
      <c r="AU6885" s="1" t="s">
        <v>122583</v>
      </c>
      <c r="AV6885" s="1" t="s">
        <v>353</v>
      </c>
      <c r="AW6885" s="1" t="s">
        <v>165645</v>
      </c>
      <c r="AX6885" s="1" t="s">
        <v>120649</v>
      </c>
      <c r="AY6885" s="1" t="s">
        <v>2466</v>
      </c>
      <c r="AZ6885" s="1" t="s">
        <v>165646</v>
      </c>
      <c r="BA6885" s="1" t="s">
        <v>120773</v>
      </c>
      <c r="BB6885" s="1" t="s">
        <v>3026</v>
      </c>
      <c r="BC6885" s="1" t="s">
        <v>165647</v>
      </c>
      <c r="BD6885" s="1" t="s">
        <v>165648</v>
      </c>
      <c r="BE6885" s="1" t="s">
        <v>165649</v>
      </c>
    </row>
    <row r="6886" spans="1:57" x14ac:dyDescent="0.35">
      <c r="A6886" s="1" t="s">
        <v>163841</v>
      </c>
      <c r="B6886">
        <v>2016</v>
      </c>
      <c r="C6886" s="1" t="s">
        <v>2399</v>
      </c>
      <c r="D6886" s="1" t="s">
        <v>153988</v>
      </c>
      <c r="E6886" s="1" t="s">
        <v>59</v>
      </c>
      <c r="F6886">
        <v>1</v>
      </c>
      <c r="G6886">
        <v>0</v>
      </c>
      <c r="H6886" s="1" t="s">
        <v>27345</v>
      </c>
      <c r="I6886">
        <v>38</v>
      </c>
      <c r="J6886" s="1" t="s">
        <v>165650</v>
      </c>
      <c r="K6886" s="1" t="s">
        <v>165651</v>
      </c>
      <c r="L6886" s="1" t="s">
        <v>165652</v>
      </c>
      <c r="M6886" s="1" t="s">
        <v>165653</v>
      </c>
      <c r="N6886" s="1" t="s">
        <v>165654</v>
      </c>
      <c r="O6886" s="1" t="s">
        <v>165655</v>
      </c>
      <c r="P6886" s="1" t="s">
        <v>165656</v>
      </c>
      <c r="Q6886" s="1" t="s">
        <v>67</v>
      </c>
      <c r="R6886" s="1" t="s">
        <v>165657</v>
      </c>
      <c r="S6886" s="1" t="s">
        <v>165658</v>
      </c>
      <c r="T6886" s="1" t="s">
        <v>165659</v>
      </c>
      <c r="U6886" s="1" t="s">
        <v>67</v>
      </c>
      <c r="V6886" s="1" t="s">
        <v>165660</v>
      </c>
      <c r="W6886" s="1" t="s">
        <v>67</v>
      </c>
      <c r="X6886" s="1" t="s">
        <v>67</v>
      </c>
      <c r="Y6886" s="1" t="s">
        <v>173</v>
      </c>
      <c r="Z6886" s="1" t="s">
        <v>6211</v>
      </c>
      <c r="AA6886" s="1" t="s">
        <v>165661</v>
      </c>
      <c r="AB6886" s="1" t="s">
        <v>6071</v>
      </c>
      <c r="AC6886" s="1" t="s">
        <v>3608</v>
      </c>
      <c r="AD6886" s="1" t="s">
        <v>165662</v>
      </c>
      <c r="AE6886" s="1" t="s">
        <v>79</v>
      </c>
      <c r="AF6886" s="1" t="s">
        <v>6735</v>
      </c>
      <c r="AG6886" s="1" t="s">
        <v>165663</v>
      </c>
      <c r="AH6886" s="1" t="s">
        <v>82</v>
      </c>
      <c r="AI6886" s="1" t="s">
        <v>415</v>
      </c>
      <c r="AJ6886" s="1" t="s">
        <v>165664</v>
      </c>
      <c r="AK6886" s="1" t="s">
        <v>8352</v>
      </c>
      <c r="AL6886" s="1" t="s">
        <v>8428</v>
      </c>
      <c r="AM6886" s="1" t="s">
        <v>165665</v>
      </c>
      <c r="AN6886" s="1" t="s">
        <v>165666</v>
      </c>
      <c r="AO6886" s="1" t="s">
        <v>27365</v>
      </c>
      <c r="AP6886" s="1" t="s">
        <v>5295</v>
      </c>
      <c r="AQ6886" s="1" t="s">
        <v>165667</v>
      </c>
      <c r="AR6886" s="1" t="s">
        <v>2516</v>
      </c>
      <c r="AS6886" s="1" t="s">
        <v>177</v>
      </c>
      <c r="AT6886" s="1" t="s">
        <v>165668</v>
      </c>
      <c r="AU6886" s="1" t="s">
        <v>35316</v>
      </c>
      <c r="AV6886" s="1" t="s">
        <v>1439</v>
      </c>
      <c r="AW6886" s="1" t="s">
        <v>165669</v>
      </c>
      <c r="AX6886" s="1" t="s">
        <v>35318</v>
      </c>
      <c r="AY6886" s="1" t="s">
        <v>7261</v>
      </c>
      <c r="AZ6886" s="1" t="s">
        <v>165670</v>
      </c>
      <c r="BA6886" s="1" t="s">
        <v>27373</v>
      </c>
      <c r="BB6886" s="1" t="s">
        <v>6104</v>
      </c>
      <c r="BC6886" s="1" t="s">
        <v>165671</v>
      </c>
      <c r="BD6886" s="1" t="s">
        <v>165672</v>
      </c>
      <c r="BE6886" s="1" t="s">
        <v>165673</v>
      </c>
    </row>
    <row r="6887" spans="1:57" x14ac:dyDescent="0.35">
      <c r="A6887" s="1" t="s">
        <v>163841</v>
      </c>
      <c r="B6887">
        <v>2016</v>
      </c>
      <c r="C6887" s="1" t="s">
        <v>2399</v>
      </c>
      <c r="D6887" s="1" t="s">
        <v>153988</v>
      </c>
      <c r="E6887" s="1" t="s">
        <v>27345</v>
      </c>
      <c r="F6887">
        <v>1</v>
      </c>
      <c r="G6887">
        <v>0</v>
      </c>
      <c r="H6887" s="1" t="s">
        <v>59</v>
      </c>
      <c r="I6887">
        <v>30</v>
      </c>
      <c r="J6887" s="1" t="s">
        <v>165674</v>
      </c>
      <c r="K6887" s="1" t="s">
        <v>165675</v>
      </c>
      <c r="L6887" s="1" t="s">
        <v>165676</v>
      </c>
      <c r="M6887" s="1" t="s">
        <v>165677</v>
      </c>
      <c r="N6887" s="1" t="s">
        <v>165678</v>
      </c>
      <c r="O6887" s="1" t="s">
        <v>165679</v>
      </c>
      <c r="P6887" s="1" t="s">
        <v>60953</v>
      </c>
      <c r="Q6887" s="1" t="s">
        <v>67</v>
      </c>
      <c r="R6887" s="1" t="s">
        <v>165680</v>
      </c>
      <c r="S6887" s="1" t="s">
        <v>165681</v>
      </c>
      <c r="T6887" s="1" t="s">
        <v>165682</v>
      </c>
      <c r="U6887" s="1" t="s">
        <v>67</v>
      </c>
      <c r="V6887" s="1" t="s">
        <v>67</v>
      </c>
      <c r="W6887" s="1" t="s">
        <v>67</v>
      </c>
      <c r="X6887" s="1" t="s">
        <v>67</v>
      </c>
      <c r="Y6887" s="1" t="s">
        <v>27365</v>
      </c>
      <c r="Z6887" s="1" t="s">
        <v>1429</v>
      </c>
      <c r="AA6887" s="1" t="s">
        <v>165683</v>
      </c>
      <c r="AB6887" s="1" t="s">
        <v>2516</v>
      </c>
      <c r="AC6887" s="1" t="s">
        <v>3608</v>
      </c>
      <c r="AD6887" s="1" t="s">
        <v>165684</v>
      </c>
      <c r="AE6887" s="1" t="s">
        <v>35316</v>
      </c>
      <c r="AF6887" s="1" t="s">
        <v>353</v>
      </c>
      <c r="AG6887" s="1" t="s">
        <v>165685</v>
      </c>
      <c r="AH6887" s="1" t="s">
        <v>35318</v>
      </c>
      <c r="AI6887" s="1" t="s">
        <v>2466</v>
      </c>
      <c r="AJ6887" s="1" t="s">
        <v>165686</v>
      </c>
      <c r="AK6887" s="1" t="s">
        <v>27373</v>
      </c>
      <c r="AL6887" s="1" t="s">
        <v>2840</v>
      </c>
      <c r="AM6887" s="1" t="s">
        <v>165687</v>
      </c>
      <c r="AN6887" s="1" t="s">
        <v>165688</v>
      </c>
      <c r="AO6887" s="1" t="s">
        <v>173</v>
      </c>
      <c r="AP6887" s="1" t="s">
        <v>2906</v>
      </c>
      <c r="AQ6887" s="1" t="s">
        <v>165689</v>
      </c>
      <c r="AR6887" s="1" t="s">
        <v>6071</v>
      </c>
      <c r="AS6887" s="1" t="s">
        <v>177</v>
      </c>
      <c r="AT6887" s="1" t="s">
        <v>165690</v>
      </c>
      <c r="AU6887" s="1" t="s">
        <v>79</v>
      </c>
      <c r="AV6887" s="1" t="s">
        <v>493</v>
      </c>
      <c r="AW6887" s="1" t="s">
        <v>165691</v>
      </c>
      <c r="AX6887" s="1" t="s">
        <v>82</v>
      </c>
      <c r="AY6887" s="1" t="s">
        <v>7261</v>
      </c>
      <c r="AZ6887" s="1" t="s">
        <v>165692</v>
      </c>
      <c r="BA6887" s="1" t="s">
        <v>8352</v>
      </c>
      <c r="BB6887" s="1" t="s">
        <v>8428</v>
      </c>
      <c r="BC6887" s="1" t="s">
        <v>165693</v>
      </c>
      <c r="BD6887" s="1" t="s">
        <v>165694</v>
      </c>
      <c r="BE6887" s="1" t="s">
        <v>165695</v>
      </c>
    </row>
    <row r="6888" spans="1:57" x14ac:dyDescent="0.35">
      <c r="A6888" s="1" t="s">
        <v>163841</v>
      </c>
      <c r="B6888">
        <v>2016</v>
      </c>
      <c r="C6888" s="1" t="s">
        <v>2399</v>
      </c>
      <c r="D6888" s="1" t="s">
        <v>153988</v>
      </c>
      <c r="E6888" s="1" t="s">
        <v>27345</v>
      </c>
      <c r="F6888">
        <v>1</v>
      </c>
      <c r="G6888">
        <v>0</v>
      </c>
      <c r="H6888" s="1" t="s">
        <v>59</v>
      </c>
      <c r="I6888">
        <v>36</v>
      </c>
      <c r="J6888" s="1" t="s">
        <v>165696</v>
      </c>
      <c r="K6888" s="1" t="s">
        <v>165697</v>
      </c>
      <c r="L6888" s="1" t="s">
        <v>165698</v>
      </c>
      <c r="M6888" s="1" t="s">
        <v>165699</v>
      </c>
      <c r="N6888" s="1" t="s">
        <v>165700</v>
      </c>
      <c r="O6888" s="1" t="s">
        <v>165701</v>
      </c>
      <c r="P6888" s="1" t="s">
        <v>67</v>
      </c>
      <c r="Q6888" s="1" t="s">
        <v>22086</v>
      </c>
      <c r="R6888" s="1" t="s">
        <v>165702</v>
      </c>
      <c r="S6888" s="1" t="s">
        <v>165703</v>
      </c>
      <c r="T6888" s="1" t="s">
        <v>165704</v>
      </c>
      <c r="U6888" s="1" t="s">
        <v>67</v>
      </c>
      <c r="V6888" s="1" t="s">
        <v>165705</v>
      </c>
      <c r="W6888" s="1" t="s">
        <v>165706</v>
      </c>
      <c r="X6888" s="1" t="s">
        <v>67</v>
      </c>
      <c r="Y6888" s="1" t="s">
        <v>27365</v>
      </c>
      <c r="Z6888" s="1" t="s">
        <v>1429</v>
      </c>
      <c r="AA6888" s="1" t="s">
        <v>165707</v>
      </c>
      <c r="AB6888" s="1" t="s">
        <v>2516</v>
      </c>
      <c r="AC6888" s="1" t="s">
        <v>3608</v>
      </c>
      <c r="AD6888" s="1" t="s">
        <v>165708</v>
      </c>
      <c r="AE6888" s="1" t="s">
        <v>35316</v>
      </c>
      <c r="AF6888" s="1" t="s">
        <v>272</v>
      </c>
      <c r="AG6888" s="1" t="s">
        <v>165709</v>
      </c>
      <c r="AH6888" s="1" t="s">
        <v>35318</v>
      </c>
      <c r="AI6888" s="1" t="s">
        <v>415</v>
      </c>
      <c r="AJ6888" s="1" t="s">
        <v>165710</v>
      </c>
      <c r="AK6888" s="1" t="s">
        <v>27373</v>
      </c>
      <c r="AL6888" s="1" t="s">
        <v>2840</v>
      </c>
      <c r="AM6888" s="1" t="s">
        <v>165711</v>
      </c>
      <c r="AN6888" s="1" t="s">
        <v>165688</v>
      </c>
      <c r="AO6888" s="1" t="s">
        <v>173</v>
      </c>
      <c r="AP6888" s="1" t="s">
        <v>2906</v>
      </c>
      <c r="AQ6888" s="1" t="s">
        <v>165712</v>
      </c>
      <c r="AR6888" s="1" t="s">
        <v>6071</v>
      </c>
      <c r="AS6888" s="1" t="s">
        <v>177</v>
      </c>
      <c r="AT6888" s="1" t="s">
        <v>165713</v>
      </c>
      <c r="AU6888" s="1" t="s">
        <v>79</v>
      </c>
      <c r="AV6888" s="1" t="s">
        <v>1439</v>
      </c>
      <c r="AW6888" s="1" t="s">
        <v>165714</v>
      </c>
      <c r="AX6888" s="1" t="s">
        <v>82</v>
      </c>
      <c r="AY6888" s="1" t="s">
        <v>7261</v>
      </c>
      <c r="AZ6888" s="1" t="s">
        <v>165715</v>
      </c>
      <c r="BA6888" s="1" t="s">
        <v>8352</v>
      </c>
      <c r="BB6888" s="1" t="s">
        <v>996</v>
      </c>
      <c r="BC6888" s="1" t="s">
        <v>165716</v>
      </c>
      <c r="BD6888" s="1" t="s">
        <v>165717</v>
      </c>
      <c r="BE6888" s="1" t="s">
        <v>165718</v>
      </c>
    </row>
    <row r="6889" spans="1:57" x14ac:dyDescent="0.35">
      <c r="A6889" s="1" t="s">
        <v>163841</v>
      </c>
      <c r="B6889">
        <v>2016</v>
      </c>
      <c r="C6889" s="1" t="s">
        <v>2399</v>
      </c>
      <c r="D6889" s="1" t="s">
        <v>153988</v>
      </c>
      <c r="E6889" s="1" t="s">
        <v>82790</v>
      </c>
      <c r="F6889">
        <v>1</v>
      </c>
      <c r="G6889">
        <v>0</v>
      </c>
      <c r="H6889" s="1" t="s">
        <v>54113</v>
      </c>
      <c r="I6889">
        <v>41</v>
      </c>
      <c r="J6889" s="1" t="s">
        <v>165719</v>
      </c>
      <c r="K6889" s="1" t="s">
        <v>165720</v>
      </c>
      <c r="L6889" s="1" t="s">
        <v>165721</v>
      </c>
      <c r="M6889" s="1" t="s">
        <v>165722</v>
      </c>
      <c r="N6889" s="1" t="s">
        <v>165723</v>
      </c>
      <c r="O6889" s="1" t="s">
        <v>165724</v>
      </c>
      <c r="P6889" s="1" t="s">
        <v>67</v>
      </c>
      <c r="Q6889" s="1" t="s">
        <v>67</v>
      </c>
      <c r="R6889" s="1" t="s">
        <v>165725</v>
      </c>
      <c r="S6889" s="1" t="s">
        <v>165726</v>
      </c>
      <c r="T6889" s="1" t="s">
        <v>165727</v>
      </c>
      <c r="U6889" s="1" t="s">
        <v>165728</v>
      </c>
      <c r="V6889" s="1" t="s">
        <v>165729</v>
      </c>
      <c r="W6889" s="1" t="s">
        <v>27109</v>
      </c>
      <c r="X6889" s="1" t="s">
        <v>67</v>
      </c>
      <c r="Y6889" s="1" t="s">
        <v>82954</v>
      </c>
      <c r="Z6889" s="1" t="s">
        <v>90</v>
      </c>
      <c r="AA6889" s="1" t="s">
        <v>165730</v>
      </c>
      <c r="AB6889" s="1" t="s">
        <v>81721</v>
      </c>
      <c r="AC6889" s="1" t="s">
        <v>759</v>
      </c>
      <c r="AD6889" s="1" t="s">
        <v>165731</v>
      </c>
      <c r="AE6889" s="1" t="s">
        <v>81723</v>
      </c>
      <c r="AF6889" s="1" t="s">
        <v>353</v>
      </c>
      <c r="AG6889" s="1" t="s">
        <v>165732</v>
      </c>
      <c r="AH6889" s="1" t="s">
        <v>165733</v>
      </c>
      <c r="AI6889" s="1" t="s">
        <v>2250</v>
      </c>
      <c r="AJ6889" s="1" t="s">
        <v>165734</v>
      </c>
      <c r="AK6889" s="1" t="s">
        <v>92395</v>
      </c>
      <c r="AL6889" s="1" t="s">
        <v>8428</v>
      </c>
      <c r="AM6889" s="1" t="s">
        <v>165735</v>
      </c>
      <c r="AN6889" s="1" t="s">
        <v>165736</v>
      </c>
      <c r="AO6889" s="1" t="s">
        <v>55802</v>
      </c>
      <c r="AP6889" s="1" t="s">
        <v>6211</v>
      </c>
      <c r="AQ6889" s="1" t="s">
        <v>165737</v>
      </c>
      <c r="AR6889" s="1" t="s">
        <v>15233</v>
      </c>
      <c r="AS6889" s="1" t="s">
        <v>93</v>
      </c>
      <c r="AT6889" s="1" t="s">
        <v>165738</v>
      </c>
      <c r="AU6889" s="1" t="s">
        <v>50277</v>
      </c>
      <c r="AV6889" s="1" t="s">
        <v>1439</v>
      </c>
      <c r="AW6889" s="1" t="s">
        <v>165739</v>
      </c>
      <c r="AX6889" s="1" t="s">
        <v>50325</v>
      </c>
      <c r="AY6889" s="1" t="s">
        <v>7261</v>
      </c>
      <c r="AZ6889" s="1" t="s">
        <v>165740</v>
      </c>
      <c r="BA6889" s="1" t="s">
        <v>50600</v>
      </c>
      <c r="BB6889" s="1" t="s">
        <v>3026</v>
      </c>
      <c r="BC6889" s="1" t="s">
        <v>165741</v>
      </c>
      <c r="BD6889" s="1" t="s">
        <v>165742</v>
      </c>
      <c r="BE6889" s="1" t="s">
        <v>165743</v>
      </c>
    </row>
    <row r="6890" spans="1:57" x14ac:dyDescent="0.35">
      <c r="A6890" s="1" t="s">
        <v>163841</v>
      </c>
      <c r="B6890">
        <v>2016</v>
      </c>
      <c r="C6890" s="1" t="s">
        <v>2399</v>
      </c>
      <c r="D6890" s="1" t="s">
        <v>153988</v>
      </c>
      <c r="E6890" s="1" t="s">
        <v>54113</v>
      </c>
      <c r="F6890">
        <v>0</v>
      </c>
      <c r="G6890">
        <v>1</v>
      </c>
      <c r="H6890" s="1" t="s">
        <v>82790</v>
      </c>
      <c r="I6890">
        <v>31</v>
      </c>
      <c r="J6890" s="1" t="s">
        <v>165744</v>
      </c>
      <c r="K6890" s="1" t="s">
        <v>165745</v>
      </c>
      <c r="L6890" s="1" t="s">
        <v>165746</v>
      </c>
      <c r="M6890" s="1" t="s">
        <v>165747</v>
      </c>
      <c r="N6890" s="1" t="s">
        <v>67</v>
      </c>
      <c r="O6890" s="1" t="s">
        <v>67</v>
      </c>
      <c r="P6890" s="1" t="s">
        <v>67</v>
      </c>
      <c r="Q6890" s="1" t="s">
        <v>67</v>
      </c>
      <c r="R6890" s="1" t="s">
        <v>165748</v>
      </c>
      <c r="S6890" s="1" t="s">
        <v>165749</v>
      </c>
      <c r="T6890" s="1" t="s">
        <v>165750</v>
      </c>
      <c r="U6890" s="1" t="s">
        <v>165751</v>
      </c>
      <c r="V6890" s="1" t="s">
        <v>165752</v>
      </c>
      <c r="W6890" s="1" t="s">
        <v>165753</v>
      </c>
      <c r="X6890" s="1" t="s">
        <v>165754</v>
      </c>
      <c r="Y6890" s="1" t="s">
        <v>55802</v>
      </c>
      <c r="Z6890" s="1" t="s">
        <v>74</v>
      </c>
      <c r="AA6890" s="1" t="s">
        <v>165755</v>
      </c>
      <c r="AB6890" s="1" t="s">
        <v>60003</v>
      </c>
      <c r="AC6890" s="1" t="s">
        <v>759</v>
      </c>
      <c r="AD6890" s="1" t="s">
        <v>165756</v>
      </c>
      <c r="AE6890" s="1" t="s">
        <v>50277</v>
      </c>
      <c r="AF6890" s="1" t="s">
        <v>1439</v>
      </c>
      <c r="AG6890" s="1" t="s">
        <v>165757</v>
      </c>
      <c r="AH6890" s="1" t="s">
        <v>50325</v>
      </c>
      <c r="AI6890" s="1" t="s">
        <v>7261</v>
      </c>
      <c r="AJ6890" s="1" t="s">
        <v>165758</v>
      </c>
      <c r="AK6890" s="1" t="s">
        <v>50600</v>
      </c>
      <c r="AL6890" s="1" t="s">
        <v>996</v>
      </c>
      <c r="AM6890" s="1" t="s">
        <v>165759</v>
      </c>
      <c r="AN6890" s="1" t="s">
        <v>165760</v>
      </c>
      <c r="AO6890" s="1" t="s">
        <v>82954</v>
      </c>
      <c r="AP6890" s="1" t="s">
        <v>2906</v>
      </c>
      <c r="AQ6890" s="1" t="s">
        <v>165761</v>
      </c>
      <c r="AR6890" s="1" t="s">
        <v>81721</v>
      </c>
      <c r="AS6890" s="1" t="s">
        <v>177</v>
      </c>
      <c r="AT6890" s="1" t="s">
        <v>165762</v>
      </c>
      <c r="AU6890" s="1" t="s">
        <v>81723</v>
      </c>
      <c r="AV6890" s="1" t="s">
        <v>10968</v>
      </c>
      <c r="AW6890" s="1" t="s">
        <v>165763</v>
      </c>
      <c r="AX6890" s="1" t="s">
        <v>165733</v>
      </c>
      <c r="AY6890" s="1" t="s">
        <v>2466</v>
      </c>
      <c r="AZ6890" s="1" t="s">
        <v>165764</v>
      </c>
      <c r="BA6890" s="1" t="s">
        <v>92395</v>
      </c>
      <c r="BB6890" s="1" t="s">
        <v>6282</v>
      </c>
      <c r="BC6890" s="1" t="s">
        <v>165765</v>
      </c>
      <c r="BD6890" s="1" t="s">
        <v>165766</v>
      </c>
      <c r="BE6890" s="1" t="s">
        <v>165767</v>
      </c>
    </row>
    <row r="6891" spans="1:57" x14ac:dyDescent="0.35">
      <c r="A6891" s="1" t="s">
        <v>163841</v>
      </c>
      <c r="B6891">
        <v>2016</v>
      </c>
      <c r="C6891" s="1" t="s">
        <v>2399</v>
      </c>
      <c r="D6891" s="1" t="s">
        <v>153988</v>
      </c>
      <c r="E6891" s="1" t="s">
        <v>27345</v>
      </c>
      <c r="F6891">
        <v>0</v>
      </c>
      <c r="G6891">
        <v>1</v>
      </c>
      <c r="H6891" s="1" t="s">
        <v>82790</v>
      </c>
      <c r="I6891">
        <v>49</v>
      </c>
      <c r="J6891" s="1" t="s">
        <v>165768</v>
      </c>
      <c r="K6891" s="1" t="s">
        <v>165769</v>
      </c>
      <c r="L6891" s="1" t="s">
        <v>165770</v>
      </c>
      <c r="M6891" s="1" t="s">
        <v>165771</v>
      </c>
      <c r="N6891" s="1" t="s">
        <v>165772</v>
      </c>
      <c r="O6891" s="1" t="s">
        <v>165773</v>
      </c>
      <c r="P6891" s="1" t="s">
        <v>165774</v>
      </c>
      <c r="Q6891" s="1" t="s">
        <v>67</v>
      </c>
      <c r="R6891" s="1" t="s">
        <v>165775</v>
      </c>
      <c r="S6891" s="1" t="s">
        <v>165776</v>
      </c>
      <c r="T6891" s="1" t="s">
        <v>165777</v>
      </c>
      <c r="U6891" s="1" t="s">
        <v>165778</v>
      </c>
      <c r="V6891" s="1" t="s">
        <v>165779</v>
      </c>
      <c r="W6891" s="1" t="s">
        <v>165780</v>
      </c>
      <c r="X6891" s="1" t="s">
        <v>67</v>
      </c>
      <c r="Y6891" s="1" t="s">
        <v>27365</v>
      </c>
      <c r="Z6891" s="1" t="s">
        <v>1429</v>
      </c>
      <c r="AA6891" s="1" t="s">
        <v>165781</v>
      </c>
      <c r="AB6891" s="1" t="s">
        <v>2516</v>
      </c>
      <c r="AC6891" s="1" t="s">
        <v>3608</v>
      </c>
      <c r="AD6891" s="1" t="s">
        <v>165782</v>
      </c>
      <c r="AE6891" s="1" t="s">
        <v>35316</v>
      </c>
      <c r="AF6891" s="1" t="s">
        <v>353</v>
      </c>
      <c r="AG6891" s="1" t="s">
        <v>165783</v>
      </c>
      <c r="AH6891" s="1" t="s">
        <v>35318</v>
      </c>
      <c r="AI6891" s="1" t="s">
        <v>127</v>
      </c>
      <c r="AJ6891" s="1" t="s">
        <v>165784</v>
      </c>
      <c r="AK6891" s="1" t="s">
        <v>27373</v>
      </c>
      <c r="AL6891" s="1" t="s">
        <v>2840</v>
      </c>
      <c r="AM6891" s="1" t="s">
        <v>165785</v>
      </c>
      <c r="AN6891" s="1" t="s">
        <v>165786</v>
      </c>
      <c r="AO6891" s="1" t="s">
        <v>82954</v>
      </c>
      <c r="AP6891" s="1" t="s">
        <v>6211</v>
      </c>
      <c r="AQ6891" s="1" t="s">
        <v>165787</v>
      </c>
      <c r="AR6891" s="1" t="s">
        <v>81721</v>
      </c>
      <c r="AS6891" s="1" t="s">
        <v>759</v>
      </c>
      <c r="AT6891" s="1" t="s">
        <v>165788</v>
      </c>
      <c r="AU6891" s="1" t="s">
        <v>81723</v>
      </c>
      <c r="AV6891" s="1" t="s">
        <v>5952</v>
      </c>
      <c r="AW6891" s="1" t="s">
        <v>165789</v>
      </c>
      <c r="AX6891" s="1" t="s">
        <v>165733</v>
      </c>
      <c r="AY6891" s="1" t="s">
        <v>2466</v>
      </c>
      <c r="AZ6891" s="1" t="s">
        <v>165790</v>
      </c>
      <c r="BA6891" s="1" t="s">
        <v>92395</v>
      </c>
      <c r="BB6891" s="1" t="s">
        <v>6282</v>
      </c>
      <c r="BC6891" s="1" t="s">
        <v>165791</v>
      </c>
      <c r="BD6891" s="1" t="s">
        <v>165792</v>
      </c>
      <c r="BE6891" s="1" t="s">
        <v>165793</v>
      </c>
    </row>
    <row r="6892" spans="1:57" x14ac:dyDescent="0.35">
      <c r="A6892" s="1" t="s">
        <v>163841</v>
      </c>
      <c r="B6892">
        <v>2016</v>
      </c>
      <c r="C6892" s="1" t="s">
        <v>2399</v>
      </c>
      <c r="D6892" s="1" t="s">
        <v>153988</v>
      </c>
      <c r="E6892" s="1" t="s">
        <v>82790</v>
      </c>
      <c r="F6892">
        <v>0</v>
      </c>
      <c r="G6892">
        <v>1</v>
      </c>
      <c r="H6892" s="1" t="s">
        <v>27345</v>
      </c>
      <c r="I6892">
        <v>31</v>
      </c>
      <c r="J6892" s="1" t="s">
        <v>165794</v>
      </c>
      <c r="K6892" s="1" t="s">
        <v>165795</v>
      </c>
      <c r="L6892" s="1" t="s">
        <v>165796</v>
      </c>
      <c r="M6892" s="1" t="s">
        <v>67</v>
      </c>
      <c r="N6892" s="1" t="s">
        <v>67</v>
      </c>
      <c r="O6892" s="1" t="s">
        <v>67</v>
      </c>
      <c r="P6892" s="1" t="s">
        <v>67</v>
      </c>
      <c r="Q6892" s="1" t="s">
        <v>67</v>
      </c>
      <c r="R6892" s="1" t="s">
        <v>165797</v>
      </c>
      <c r="S6892" s="1" t="s">
        <v>165798</v>
      </c>
      <c r="T6892" s="1" t="s">
        <v>165799</v>
      </c>
      <c r="U6892" s="1" t="s">
        <v>165800</v>
      </c>
      <c r="V6892" s="1" t="s">
        <v>165801</v>
      </c>
      <c r="W6892" s="1" t="s">
        <v>165802</v>
      </c>
      <c r="X6892" s="1" t="s">
        <v>67</v>
      </c>
      <c r="Y6892" s="1" t="s">
        <v>82954</v>
      </c>
      <c r="Z6892" s="1" t="s">
        <v>2906</v>
      </c>
      <c r="AA6892" s="1" t="s">
        <v>165803</v>
      </c>
      <c r="AB6892" s="1" t="s">
        <v>81721</v>
      </c>
      <c r="AC6892" s="1" t="s">
        <v>3608</v>
      </c>
      <c r="AD6892" s="1" t="s">
        <v>165804</v>
      </c>
      <c r="AE6892" s="1" t="s">
        <v>81723</v>
      </c>
      <c r="AF6892" s="1" t="s">
        <v>2665</v>
      </c>
      <c r="AG6892" s="1" t="s">
        <v>165805</v>
      </c>
      <c r="AH6892" s="1" t="s">
        <v>165733</v>
      </c>
      <c r="AI6892" s="1" t="s">
        <v>2466</v>
      </c>
      <c r="AJ6892" s="1" t="s">
        <v>165806</v>
      </c>
      <c r="AK6892" s="1" t="s">
        <v>92395</v>
      </c>
      <c r="AL6892" s="1" t="s">
        <v>102</v>
      </c>
      <c r="AM6892" s="1" t="s">
        <v>165807</v>
      </c>
      <c r="AN6892" s="1" t="s">
        <v>165808</v>
      </c>
      <c r="AO6892" s="1" t="s">
        <v>27365</v>
      </c>
      <c r="AP6892" s="1" t="s">
        <v>90</v>
      </c>
      <c r="AQ6892" s="1" t="s">
        <v>165809</v>
      </c>
      <c r="AR6892" s="1" t="s">
        <v>2516</v>
      </c>
      <c r="AS6892" s="1" t="s">
        <v>77</v>
      </c>
      <c r="AT6892" s="1" t="s">
        <v>165810</v>
      </c>
      <c r="AU6892" s="1" t="s">
        <v>35316</v>
      </c>
      <c r="AV6892" s="1" t="s">
        <v>493</v>
      </c>
      <c r="AW6892" s="1" t="s">
        <v>165811</v>
      </c>
      <c r="AX6892" s="1" t="s">
        <v>35318</v>
      </c>
      <c r="AY6892" s="1" t="s">
        <v>7261</v>
      </c>
      <c r="AZ6892" s="1" t="s">
        <v>165812</v>
      </c>
      <c r="BA6892" s="1" t="s">
        <v>27373</v>
      </c>
      <c r="BB6892" s="1" t="s">
        <v>2840</v>
      </c>
      <c r="BC6892" s="1" t="s">
        <v>165813</v>
      </c>
      <c r="BD6892" s="1" t="s">
        <v>165814</v>
      </c>
      <c r="BE6892" s="1" t="s">
        <v>165815</v>
      </c>
    </row>
    <row r="6893" spans="1:57" x14ac:dyDescent="0.35">
      <c r="A6893" s="1" t="s">
        <v>163841</v>
      </c>
      <c r="B6893">
        <v>2016</v>
      </c>
      <c r="C6893" s="1" t="s">
        <v>2399</v>
      </c>
      <c r="D6893" s="1" t="s">
        <v>153988</v>
      </c>
      <c r="E6893" s="1" t="s">
        <v>27345</v>
      </c>
      <c r="F6893">
        <v>1</v>
      </c>
      <c r="G6893">
        <v>0</v>
      </c>
      <c r="H6893" s="1" t="s">
        <v>82790</v>
      </c>
      <c r="I6893">
        <v>35</v>
      </c>
      <c r="J6893" s="1" t="s">
        <v>165816</v>
      </c>
      <c r="K6893" s="1" t="s">
        <v>165817</v>
      </c>
      <c r="L6893" s="1" t="s">
        <v>165818</v>
      </c>
      <c r="M6893" s="1" t="s">
        <v>165819</v>
      </c>
      <c r="N6893" s="1" t="s">
        <v>165820</v>
      </c>
      <c r="O6893" s="1" t="s">
        <v>165821</v>
      </c>
      <c r="P6893" s="1" t="s">
        <v>67</v>
      </c>
      <c r="Q6893" s="1" t="s">
        <v>67</v>
      </c>
      <c r="R6893" s="1" t="s">
        <v>165822</v>
      </c>
      <c r="S6893" s="1" t="s">
        <v>165823</v>
      </c>
      <c r="T6893" s="1" t="s">
        <v>165824</v>
      </c>
      <c r="U6893" s="1" t="s">
        <v>67</v>
      </c>
      <c r="V6893" s="1" t="s">
        <v>67</v>
      </c>
      <c r="W6893" s="1" t="s">
        <v>67</v>
      </c>
      <c r="X6893" s="1" t="s">
        <v>67</v>
      </c>
      <c r="Y6893" s="1" t="s">
        <v>27365</v>
      </c>
      <c r="Z6893" s="1" t="s">
        <v>6211</v>
      </c>
      <c r="AA6893" s="1" t="s">
        <v>165825</v>
      </c>
      <c r="AB6893" s="1" t="s">
        <v>2516</v>
      </c>
      <c r="AC6893" s="1" t="s">
        <v>77</v>
      </c>
      <c r="AD6893" s="1" t="s">
        <v>165826</v>
      </c>
      <c r="AE6893" s="1" t="s">
        <v>35316</v>
      </c>
      <c r="AF6893" s="1" t="s">
        <v>353</v>
      </c>
      <c r="AG6893" s="1" t="s">
        <v>165827</v>
      </c>
      <c r="AH6893" s="1" t="s">
        <v>35318</v>
      </c>
      <c r="AI6893" s="1" t="s">
        <v>2466</v>
      </c>
      <c r="AJ6893" s="1" t="s">
        <v>165828</v>
      </c>
      <c r="AK6893" s="1" t="s">
        <v>27373</v>
      </c>
      <c r="AL6893" s="1" t="s">
        <v>102</v>
      </c>
      <c r="AM6893" s="1" t="s">
        <v>165829</v>
      </c>
      <c r="AN6893" s="1" t="s">
        <v>165830</v>
      </c>
      <c r="AO6893" s="1" t="s">
        <v>82954</v>
      </c>
      <c r="AP6893" s="1" t="s">
        <v>90</v>
      </c>
      <c r="AQ6893" s="1" t="s">
        <v>165831</v>
      </c>
      <c r="AR6893" s="1" t="s">
        <v>81721</v>
      </c>
      <c r="AS6893" s="1" t="s">
        <v>759</v>
      </c>
      <c r="AT6893" s="1" t="s">
        <v>165832</v>
      </c>
      <c r="AU6893" s="1" t="s">
        <v>81723</v>
      </c>
      <c r="AV6893" s="1" t="s">
        <v>5952</v>
      </c>
      <c r="AW6893" s="1" t="s">
        <v>165833</v>
      </c>
      <c r="AX6893" s="1" t="s">
        <v>165733</v>
      </c>
      <c r="AY6893" s="1" t="s">
        <v>7261</v>
      </c>
      <c r="AZ6893" s="1" t="s">
        <v>165834</v>
      </c>
      <c r="BA6893" s="1" t="s">
        <v>92395</v>
      </c>
      <c r="BB6893" s="1" t="s">
        <v>8428</v>
      </c>
      <c r="BC6893" s="1" t="s">
        <v>165835</v>
      </c>
      <c r="BD6893" s="1" t="s">
        <v>165578</v>
      </c>
      <c r="BE6893" s="1" t="s">
        <v>165836</v>
      </c>
    </row>
    <row r="6894" spans="1:57" x14ac:dyDescent="0.35">
      <c r="A6894" s="1" t="s">
        <v>163841</v>
      </c>
      <c r="B6894">
        <v>2016</v>
      </c>
      <c r="C6894" s="1" t="s">
        <v>2399</v>
      </c>
      <c r="D6894" s="1" t="s">
        <v>153988</v>
      </c>
      <c r="E6894" s="1" t="s">
        <v>27345</v>
      </c>
      <c r="F6894">
        <v>1</v>
      </c>
      <c r="G6894">
        <v>0</v>
      </c>
      <c r="H6894" s="1" t="s">
        <v>82790</v>
      </c>
      <c r="I6894">
        <v>28</v>
      </c>
      <c r="J6894" s="1" t="s">
        <v>165837</v>
      </c>
      <c r="K6894" s="1" t="s">
        <v>165838</v>
      </c>
      <c r="L6894" s="1" t="s">
        <v>165839</v>
      </c>
      <c r="M6894" s="1" t="s">
        <v>165840</v>
      </c>
      <c r="N6894" s="1" t="s">
        <v>165841</v>
      </c>
      <c r="O6894" s="1" t="s">
        <v>165842</v>
      </c>
      <c r="P6894" s="1" t="s">
        <v>165843</v>
      </c>
      <c r="Q6894" s="1" t="s">
        <v>67</v>
      </c>
      <c r="R6894" s="1" t="s">
        <v>165844</v>
      </c>
      <c r="S6894" s="1" t="s">
        <v>165845</v>
      </c>
      <c r="T6894" s="1" t="s">
        <v>165846</v>
      </c>
      <c r="U6894" s="1" t="s">
        <v>67</v>
      </c>
      <c r="V6894" s="1" t="s">
        <v>165847</v>
      </c>
      <c r="W6894" s="1" t="s">
        <v>67</v>
      </c>
      <c r="X6894" s="1" t="s">
        <v>67</v>
      </c>
      <c r="Y6894" s="1" t="s">
        <v>27365</v>
      </c>
      <c r="Z6894" s="1" t="s">
        <v>6211</v>
      </c>
      <c r="AA6894" s="1" t="s">
        <v>165848</v>
      </c>
      <c r="AB6894" s="1" t="s">
        <v>2516</v>
      </c>
      <c r="AC6894" s="1" t="s">
        <v>77</v>
      </c>
      <c r="AD6894" s="1" t="s">
        <v>165849</v>
      </c>
      <c r="AE6894" s="1" t="s">
        <v>35316</v>
      </c>
      <c r="AF6894" s="1" t="s">
        <v>493</v>
      </c>
      <c r="AG6894" s="1" t="s">
        <v>165850</v>
      </c>
      <c r="AH6894" s="1" t="s">
        <v>35318</v>
      </c>
      <c r="AI6894" s="1" t="s">
        <v>460</v>
      </c>
      <c r="AJ6894" s="1" t="s">
        <v>165851</v>
      </c>
      <c r="AK6894" s="1" t="s">
        <v>27373</v>
      </c>
      <c r="AL6894" s="1" t="s">
        <v>102</v>
      </c>
      <c r="AM6894" s="1" t="s">
        <v>165852</v>
      </c>
      <c r="AN6894" s="1" t="s">
        <v>165830</v>
      </c>
      <c r="AO6894" s="1" t="s">
        <v>82954</v>
      </c>
      <c r="AP6894" s="1" t="s">
        <v>1429</v>
      </c>
      <c r="AQ6894" s="1" t="s">
        <v>165853</v>
      </c>
      <c r="AR6894" s="1" t="s">
        <v>81721</v>
      </c>
      <c r="AS6894" s="1" t="s">
        <v>3608</v>
      </c>
      <c r="AT6894" s="1" t="s">
        <v>165854</v>
      </c>
      <c r="AU6894" s="1" t="s">
        <v>81723</v>
      </c>
      <c r="AV6894" s="1" t="s">
        <v>353</v>
      </c>
      <c r="AW6894" s="1" t="s">
        <v>165855</v>
      </c>
      <c r="AX6894" s="1" t="s">
        <v>165733</v>
      </c>
      <c r="AY6894" s="1" t="s">
        <v>2466</v>
      </c>
      <c r="AZ6894" s="1" t="s">
        <v>165856</v>
      </c>
      <c r="BA6894" s="1" t="s">
        <v>92395</v>
      </c>
      <c r="BB6894" s="1" t="s">
        <v>804</v>
      </c>
      <c r="BC6894" s="1" t="s">
        <v>165857</v>
      </c>
      <c r="BD6894" s="1" t="s">
        <v>165858</v>
      </c>
      <c r="BE6894" s="1" t="s">
        <v>165859</v>
      </c>
    </row>
    <row r="6895" spans="1:57" x14ac:dyDescent="0.35">
      <c r="A6895" s="1" t="s">
        <v>163841</v>
      </c>
      <c r="B6895">
        <v>2016</v>
      </c>
      <c r="C6895" s="1" t="s">
        <v>2399</v>
      </c>
      <c r="D6895" s="1" t="s">
        <v>153988</v>
      </c>
      <c r="E6895" s="1" t="s">
        <v>50307</v>
      </c>
      <c r="F6895">
        <v>1</v>
      </c>
      <c r="G6895">
        <v>0</v>
      </c>
      <c r="H6895" s="1" t="s">
        <v>147276</v>
      </c>
      <c r="I6895">
        <v>46</v>
      </c>
      <c r="J6895" s="1" t="s">
        <v>165860</v>
      </c>
      <c r="K6895" s="1" t="s">
        <v>165861</v>
      </c>
      <c r="L6895" s="1" t="s">
        <v>165862</v>
      </c>
      <c r="M6895" s="1" t="s">
        <v>165863</v>
      </c>
      <c r="N6895" s="1" t="s">
        <v>165864</v>
      </c>
      <c r="O6895" s="1" t="s">
        <v>165865</v>
      </c>
      <c r="P6895" s="1" t="s">
        <v>165866</v>
      </c>
      <c r="Q6895" s="1" t="s">
        <v>67</v>
      </c>
      <c r="R6895" s="1" t="s">
        <v>165867</v>
      </c>
      <c r="S6895" s="1" t="s">
        <v>165868</v>
      </c>
      <c r="T6895" s="1" t="s">
        <v>165869</v>
      </c>
      <c r="U6895" s="1" t="s">
        <v>67</v>
      </c>
      <c r="V6895" s="1" t="s">
        <v>165870</v>
      </c>
      <c r="W6895" s="1" t="s">
        <v>165871</v>
      </c>
      <c r="X6895" s="1" t="s">
        <v>67</v>
      </c>
      <c r="Y6895" s="1" t="s">
        <v>50319</v>
      </c>
      <c r="Z6895" s="1" t="s">
        <v>509</v>
      </c>
      <c r="AA6895" s="1" t="s">
        <v>165872</v>
      </c>
      <c r="AB6895" s="1" t="s">
        <v>49917</v>
      </c>
      <c r="AC6895" s="1" t="s">
        <v>3608</v>
      </c>
      <c r="AD6895" s="1" t="s">
        <v>165873</v>
      </c>
      <c r="AE6895" s="1" t="s">
        <v>53267</v>
      </c>
      <c r="AF6895" s="1" t="s">
        <v>1439</v>
      </c>
      <c r="AG6895" s="1" t="s">
        <v>165874</v>
      </c>
      <c r="AH6895" s="1" t="s">
        <v>64170</v>
      </c>
      <c r="AI6895" s="1" t="s">
        <v>2466</v>
      </c>
      <c r="AJ6895" s="1" t="s">
        <v>165875</v>
      </c>
      <c r="AK6895" s="1" t="s">
        <v>141</v>
      </c>
      <c r="AL6895" s="1" t="s">
        <v>3026</v>
      </c>
      <c r="AM6895" s="1" t="s">
        <v>165876</v>
      </c>
      <c r="AN6895" s="1" t="s">
        <v>165877</v>
      </c>
      <c r="AO6895" s="1" t="s">
        <v>147288</v>
      </c>
      <c r="AP6895" s="1" t="s">
        <v>6211</v>
      </c>
      <c r="AQ6895" s="1" t="s">
        <v>165878</v>
      </c>
      <c r="AR6895" s="1" t="s">
        <v>147290</v>
      </c>
      <c r="AS6895" s="1" t="s">
        <v>77</v>
      </c>
      <c r="AT6895" s="1" t="s">
        <v>165879</v>
      </c>
      <c r="AU6895" s="1" t="s">
        <v>147292</v>
      </c>
      <c r="AV6895" s="1" t="s">
        <v>353</v>
      </c>
      <c r="AW6895" s="1" t="s">
        <v>165880</v>
      </c>
      <c r="AX6895" s="1" t="s">
        <v>149024</v>
      </c>
      <c r="AY6895" s="1" t="s">
        <v>2250</v>
      </c>
      <c r="AZ6895" s="1" t="s">
        <v>165881</v>
      </c>
      <c r="BA6895" s="1" t="s">
        <v>149979</v>
      </c>
      <c r="BB6895" s="1" t="s">
        <v>102</v>
      </c>
      <c r="BC6895" s="1" t="s">
        <v>165882</v>
      </c>
      <c r="BD6895" s="1" t="s">
        <v>165883</v>
      </c>
      <c r="BE6895" s="1" t="s">
        <v>165884</v>
      </c>
    </row>
    <row r="6896" spans="1:57" x14ac:dyDescent="0.35">
      <c r="A6896" s="1" t="s">
        <v>163841</v>
      </c>
      <c r="B6896">
        <v>2016</v>
      </c>
      <c r="C6896" s="1" t="s">
        <v>2399</v>
      </c>
      <c r="D6896" s="1" t="s">
        <v>153988</v>
      </c>
      <c r="E6896" s="1" t="s">
        <v>165885</v>
      </c>
      <c r="F6896">
        <v>0</v>
      </c>
      <c r="G6896">
        <v>1</v>
      </c>
      <c r="H6896" s="1" t="s">
        <v>6088</v>
      </c>
      <c r="I6896">
        <v>30</v>
      </c>
      <c r="J6896" s="1" t="s">
        <v>165886</v>
      </c>
      <c r="K6896" s="1" t="s">
        <v>165887</v>
      </c>
      <c r="L6896" s="1" t="s">
        <v>165888</v>
      </c>
      <c r="M6896" s="1" t="s">
        <v>165889</v>
      </c>
      <c r="N6896" s="1" t="s">
        <v>67</v>
      </c>
      <c r="O6896" s="1" t="s">
        <v>67</v>
      </c>
      <c r="P6896" s="1" t="s">
        <v>67</v>
      </c>
      <c r="Q6896" s="1" t="s">
        <v>67</v>
      </c>
      <c r="R6896" s="1" t="s">
        <v>165890</v>
      </c>
      <c r="S6896" s="1" t="s">
        <v>165891</v>
      </c>
      <c r="T6896" s="1" t="s">
        <v>165892</v>
      </c>
      <c r="U6896" s="1" t="s">
        <v>165893</v>
      </c>
      <c r="V6896" s="1" t="s">
        <v>165894</v>
      </c>
      <c r="W6896" s="1" t="s">
        <v>165895</v>
      </c>
      <c r="X6896" s="1" t="s">
        <v>67</v>
      </c>
      <c r="Y6896" s="1" t="s">
        <v>81526</v>
      </c>
      <c r="Z6896" s="1" t="s">
        <v>509</v>
      </c>
      <c r="AA6896" s="1" t="s">
        <v>165896</v>
      </c>
      <c r="AB6896" s="1" t="s">
        <v>82750</v>
      </c>
      <c r="AC6896" s="1" t="s">
        <v>390</v>
      </c>
      <c r="AD6896" s="1" t="s">
        <v>165897</v>
      </c>
      <c r="AE6896" s="1" t="s">
        <v>165898</v>
      </c>
      <c r="AF6896" s="1" t="s">
        <v>1439</v>
      </c>
      <c r="AG6896" s="1" t="s">
        <v>165899</v>
      </c>
      <c r="AH6896" s="1" t="s">
        <v>82702</v>
      </c>
      <c r="AI6896" s="1" t="s">
        <v>2466</v>
      </c>
      <c r="AJ6896" s="1" t="s">
        <v>165900</v>
      </c>
      <c r="AK6896" s="1" t="s">
        <v>81534</v>
      </c>
      <c r="AL6896" s="1" t="s">
        <v>8428</v>
      </c>
      <c r="AM6896" s="1" t="s">
        <v>165901</v>
      </c>
      <c r="AN6896" s="1" t="s">
        <v>165902</v>
      </c>
      <c r="AO6896" s="1" t="s">
        <v>15159</v>
      </c>
      <c r="AP6896" s="1" t="s">
        <v>6211</v>
      </c>
      <c r="AQ6896" s="1" t="s">
        <v>165903</v>
      </c>
      <c r="AR6896" s="1" t="s">
        <v>6290</v>
      </c>
      <c r="AS6896" s="1" t="s">
        <v>77</v>
      </c>
      <c r="AT6896" s="1" t="s">
        <v>165904</v>
      </c>
      <c r="AU6896" s="1" t="s">
        <v>166</v>
      </c>
      <c r="AV6896" s="1" t="s">
        <v>353</v>
      </c>
      <c r="AW6896" s="1" t="s">
        <v>165905</v>
      </c>
      <c r="AX6896" s="1" t="s">
        <v>15163</v>
      </c>
      <c r="AY6896" s="1" t="s">
        <v>7261</v>
      </c>
      <c r="AZ6896" s="1" t="s">
        <v>165906</v>
      </c>
      <c r="BA6896" s="1" t="s">
        <v>15165</v>
      </c>
      <c r="BB6896" s="1" t="s">
        <v>2840</v>
      </c>
      <c r="BC6896" s="1" t="s">
        <v>165907</v>
      </c>
      <c r="BD6896" s="1" t="s">
        <v>165908</v>
      </c>
      <c r="BE6896" s="1" t="s">
        <v>165909</v>
      </c>
    </row>
    <row r="6897" spans="1:57" x14ac:dyDescent="0.35">
      <c r="A6897" s="1" t="s">
        <v>163841</v>
      </c>
      <c r="B6897">
        <v>2016</v>
      </c>
      <c r="C6897" s="1" t="s">
        <v>2399</v>
      </c>
      <c r="D6897" s="1" t="s">
        <v>153988</v>
      </c>
      <c r="E6897" s="1" t="s">
        <v>147276</v>
      </c>
      <c r="F6897">
        <v>0</v>
      </c>
      <c r="G6897">
        <v>1</v>
      </c>
      <c r="H6897" s="1" t="s">
        <v>165885</v>
      </c>
      <c r="I6897">
        <v>43</v>
      </c>
      <c r="J6897" s="1" t="s">
        <v>165910</v>
      </c>
      <c r="K6897" s="1" t="s">
        <v>165911</v>
      </c>
      <c r="L6897" s="1" t="s">
        <v>165912</v>
      </c>
      <c r="M6897" s="1" t="s">
        <v>114025</v>
      </c>
      <c r="N6897" s="1" t="s">
        <v>67</v>
      </c>
      <c r="O6897" s="1" t="s">
        <v>67</v>
      </c>
      <c r="P6897" s="1" t="s">
        <v>67</v>
      </c>
      <c r="Q6897" s="1" t="s">
        <v>67</v>
      </c>
      <c r="R6897" s="1" t="s">
        <v>165913</v>
      </c>
      <c r="S6897" s="1" t="s">
        <v>165914</v>
      </c>
      <c r="T6897" s="1" t="s">
        <v>165915</v>
      </c>
      <c r="U6897" s="1" t="s">
        <v>165916</v>
      </c>
      <c r="V6897" s="1" t="s">
        <v>165917</v>
      </c>
      <c r="W6897" s="1" t="s">
        <v>165918</v>
      </c>
      <c r="X6897" s="1" t="s">
        <v>67</v>
      </c>
      <c r="Y6897" s="1" t="s">
        <v>147288</v>
      </c>
      <c r="Z6897" s="1" t="s">
        <v>6211</v>
      </c>
      <c r="AA6897" s="1" t="s">
        <v>165919</v>
      </c>
      <c r="AB6897" s="1" t="s">
        <v>147290</v>
      </c>
      <c r="AC6897" s="1" t="s">
        <v>16293</v>
      </c>
      <c r="AD6897" s="1" t="s">
        <v>165920</v>
      </c>
      <c r="AE6897" s="1" t="s">
        <v>147292</v>
      </c>
      <c r="AF6897" s="1" t="s">
        <v>1382</v>
      </c>
      <c r="AG6897" s="1" t="s">
        <v>165921</v>
      </c>
      <c r="AH6897" s="1" t="s">
        <v>149024</v>
      </c>
      <c r="AI6897" s="1" t="s">
        <v>7261</v>
      </c>
      <c r="AJ6897" s="1" t="s">
        <v>165922</v>
      </c>
      <c r="AK6897" s="1" t="s">
        <v>149979</v>
      </c>
      <c r="AL6897" s="1" t="s">
        <v>6282</v>
      </c>
      <c r="AM6897" s="1" t="s">
        <v>165923</v>
      </c>
      <c r="AN6897" s="1" t="s">
        <v>165924</v>
      </c>
      <c r="AO6897" s="1" t="s">
        <v>81526</v>
      </c>
      <c r="AP6897" s="1" t="s">
        <v>509</v>
      </c>
      <c r="AQ6897" s="1" t="s">
        <v>165925</v>
      </c>
      <c r="AR6897" s="1" t="s">
        <v>82750</v>
      </c>
      <c r="AS6897" s="1" t="s">
        <v>77</v>
      </c>
      <c r="AT6897" s="1" t="s">
        <v>165926</v>
      </c>
      <c r="AU6897" s="1" t="s">
        <v>165898</v>
      </c>
      <c r="AV6897" s="1" t="s">
        <v>2906</v>
      </c>
      <c r="AW6897" s="1" t="s">
        <v>165927</v>
      </c>
      <c r="AX6897" s="1" t="s">
        <v>165928</v>
      </c>
      <c r="AY6897" s="1" t="s">
        <v>2081</v>
      </c>
      <c r="AZ6897" s="1" t="s">
        <v>165929</v>
      </c>
      <c r="BA6897" s="1" t="s">
        <v>81534</v>
      </c>
      <c r="BB6897" s="1" t="s">
        <v>102</v>
      </c>
      <c r="BC6897" s="1" t="s">
        <v>165930</v>
      </c>
      <c r="BD6897" s="1" t="s">
        <v>165931</v>
      </c>
      <c r="BE6897" s="1" t="s">
        <v>165932</v>
      </c>
    </row>
    <row r="6898" spans="1:57" x14ac:dyDescent="0.35">
      <c r="A6898" s="1" t="s">
        <v>163841</v>
      </c>
      <c r="B6898">
        <v>2016</v>
      </c>
      <c r="C6898" s="1" t="s">
        <v>2399</v>
      </c>
      <c r="D6898" s="1" t="s">
        <v>153988</v>
      </c>
      <c r="E6898" s="1" t="s">
        <v>165885</v>
      </c>
      <c r="F6898">
        <v>1</v>
      </c>
      <c r="G6898">
        <v>0</v>
      </c>
      <c r="H6898" s="1" t="s">
        <v>147276</v>
      </c>
      <c r="I6898">
        <v>32</v>
      </c>
      <c r="J6898" s="1" t="s">
        <v>165933</v>
      </c>
      <c r="K6898" s="1" t="s">
        <v>165934</v>
      </c>
      <c r="L6898" s="1" t="s">
        <v>165935</v>
      </c>
      <c r="M6898" s="1" t="s">
        <v>165936</v>
      </c>
      <c r="N6898" s="1" t="s">
        <v>165937</v>
      </c>
      <c r="O6898" s="1" t="s">
        <v>165938</v>
      </c>
      <c r="P6898" s="1" t="s">
        <v>165939</v>
      </c>
      <c r="Q6898" s="1" t="s">
        <v>67</v>
      </c>
      <c r="R6898" s="1" t="s">
        <v>165940</v>
      </c>
      <c r="S6898" s="1" t="s">
        <v>165941</v>
      </c>
      <c r="T6898" s="1" t="s">
        <v>165942</v>
      </c>
      <c r="U6898" s="1" t="s">
        <v>67</v>
      </c>
      <c r="V6898" s="1" t="s">
        <v>67</v>
      </c>
      <c r="W6898" s="1" t="s">
        <v>67</v>
      </c>
      <c r="X6898" s="1" t="s">
        <v>67</v>
      </c>
      <c r="Y6898" s="1" t="s">
        <v>81526</v>
      </c>
      <c r="Z6898" s="1" t="s">
        <v>509</v>
      </c>
      <c r="AA6898" s="1" t="s">
        <v>165943</v>
      </c>
      <c r="AB6898" s="1" t="s">
        <v>82750</v>
      </c>
      <c r="AC6898" s="1" t="s">
        <v>177</v>
      </c>
      <c r="AD6898" s="1" t="s">
        <v>165944</v>
      </c>
      <c r="AE6898" s="1" t="s">
        <v>165898</v>
      </c>
      <c r="AF6898" s="1" t="s">
        <v>1382</v>
      </c>
      <c r="AG6898" s="1" t="s">
        <v>165945</v>
      </c>
      <c r="AH6898" s="1" t="s">
        <v>165928</v>
      </c>
      <c r="AI6898" s="1" t="s">
        <v>2466</v>
      </c>
      <c r="AJ6898" s="1" t="s">
        <v>165946</v>
      </c>
      <c r="AK6898" s="1" t="s">
        <v>81534</v>
      </c>
      <c r="AL6898" s="1" t="s">
        <v>8428</v>
      </c>
      <c r="AM6898" s="1" t="s">
        <v>165947</v>
      </c>
      <c r="AN6898" s="1" t="s">
        <v>165948</v>
      </c>
      <c r="AO6898" s="1" t="s">
        <v>147288</v>
      </c>
      <c r="AP6898" s="1" t="s">
        <v>1909</v>
      </c>
      <c r="AQ6898" s="1" t="s">
        <v>165949</v>
      </c>
      <c r="AR6898" s="1" t="s">
        <v>147290</v>
      </c>
      <c r="AS6898" s="1" t="s">
        <v>77</v>
      </c>
      <c r="AT6898" s="1" t="s">
        <v>165950</v>
      </c>
      <c r="AU6898" s="1" t="s">
        <v>147292</v>
      </c>
      <c r="AV6898" s="1" t="s">
        <v>2047</v>
      </c>
      <c r="AW6898" s="1" t="s">
        <v>165951</v>
      </c>
      <c r="AX6898" s="1" t="s">
        <v>149024</v>
      </c>
      <c r="AY6898" s="1" t="s">
        <v>6104</v>
      </c>
      <c r="AZ6898" s="1" t="s">
        <v>165952</v>
      </c>
      <c r="BA6898" s="1" t="s">
        <v>149979</v>
      </c>
      <c r="BB6898" s="1" t="s">
        <v>3026</v>
      </c>
      <c r="BC6898" s="1" t="s">
        <v>165953</v>
      </c>
      <c r="BD6898" s="1" t="s">
        <v>165954</v>
      </c>
      <c r="BE6898" s="1" t="s">
        <v>165955</v>
      </c>
    </row>
    <row r="6899" spans="1:57" x14ac:dyDescent="0.35">
      <c r="A6899" s="1" t="s">
        <v>163841</v>
      </c>
      <c r="B6899">
        <v>2016</v>
      </c>
      <c r="C6899" s="1" t="s">
        <v>2399</v>
      </c>
      <c r="D6899" s="1" t="s">
        <v>153988</v>
      </c>
      <c r="E6899" s="1" t="s">
        <v>6088</v>
      </c>
      <c r="F6899">
        <v>0</v>
      </c>
      <c r="G6899">
        <v>1</v>
      </c>
      <c r="H6899" s="1" t="s">
        <v>50307</v>
      </c>
      <c r="I6899">
        <v>27</v>
      </c>
      <c r="J6899" s="1" t="s">
        <v>165956</v>
      </c>
      <c r="K6899" s="1" t="s">
        <v>165957</v>
      </c>
      <c r="L6899" s="1" t="s">
        <v>165958</v>
      </c>
      <c r="M6899" s="1" t="s">
        <v>165959</v>
      </c>
      <c r="N6899" s="1" t="s">
        <v>67</v>
      </c>
      <c r="O6899" s="1" t="s">
        <v>67</v>
      </c>
      <c r="P6899" s="1" t="s">
        <v>67</v>
      </c>
      <c r="Q6899" s="1" t="s">
        <v>67</v>
      </c>
      <c r="R6899" s="1" t="s">
        <v>165960</v>
      </c>
      <c r="S6899" s="1" t="s">
        <v>165961</v>
      </c>
      <c r="T6899" s="1" t="s">
        <v>165962</v>
      </c>
      <c r="U6899" s="1" t="s">
        <v>165963</v>
      </c>
      <c r="V6899" s="1" t="s">
        <v>165964</v>
      </c>
      <c r="W6899" s="1" t="s">
        <v>104284</v>
      </c>
      <c r="X6899" s="1" t="s">
        <v>67</v>
      </c>
      <c r="Y6899" s="1" t="s">
        <v>15159</v>
      </c>
      <c r="Z6899" s="1" t="s">
        <v>6211</v>
      </c>
      <c r="AA6899" s="1" t="s">
        <v>165965</v>
      </c>
      <c r="AB6899" s="1" t="s">
        <v>6290</v>
      </c>
      <c r="AC6899" s="1" t="s">
        <v>77</v>
      </c>
      <c r="AD6899" s="1" t="s">
        <v>165966</v>
      </c>
      <c r="AE6899" s="1" t="s">
        <v>166</v>
      </c>
      <c r="AF6899" s="1" t="s">
        <v>353</v>
      </c>
      <c r="AG6899" s="1" t="s">
        <v>165967</v>
      </c>
      <c r="AH6899" s="1" t="s">
        <v>15163</v>
      </c>
      <c r="AI6899" s="1" t="s">
        <v>7261</v>
      </c>
      <c r="AJ6899" s="1" t="s">
        <v>165968</v>
      </c>
      <c r="AK6899" s="1" t="s">
        <v>15165</v>
      </c>
      <c r="AL6899" s="1" t="s">
        <v>102</v>
      </c>
      <c r="AM6899" s="1" t="s">
        <v>165969</v>
      </c>
      <c r="AN6899" s="1" t="s">
        <v>165970</v>
      </c>
      <c r="AO6899" s="1" t="s">
        <v>50319</v>
      </c>
      <c r="AP6899" s="1" t="s">
        <v>509</v>
      </c>
      <c r="AQ6899" s="1" t="s">
        <v>165971</v>
      </c>
      <c r="AR6899" s="1" t="s">
        <v>49917</v>
      </c>
      <c r="AS6899" s="1" t="s">
        <v>177</v>
      </c>
      <c r="AT6899" s="1" t="s">
        <v>165972</v>
      </c>
      <c r="AU6899" s="1" t="s">
        <v>53267</v>
      </c>
      <c r="AV6899" s="1" t="s">
        <v>11303</v>
      </c>
      <c r="AW6899" s="1" t="s">
        <v>165973</v>
      </c>
      <c r="AX6899" s="1" t="s">
        <v>64170</v>
      </c>
      <c r="AY6899" s="1" t="s">
        <v>415</v>
      </c>
      <c r="AZ6899" s="1" t="s">
        <v>165974</v>
      </c>
      <c r="BA6899" s="1" t="s">
        <v>141</v>
      </c>
      <c r="BB6899" s="1" t="s">
        <v>3026</v>
      </c>
      <c r="BC6899" s="1" t="s">
        <v>165975</v>
      </c>
      <c r="BD6899" s="1" t="s">
        <v>165976</v>
      </c>
      <c r="BE6899" s="1" t="s">
        <v>165977</v>
      </c>
    </row>
    <row r="6900" spans="1:57" x14ac:dyDescent="0.35">
      <c r="A6900" s="1" t="s">
        <v>163841</v>
      </c>
      <c r="B6900">
        <v>2016</v>
      </c>
      <c r="C6900" s="1" t="s">
        <v>2399</v>
      </c>
      <c r="D6900" s="1" t="s">
        <v>153988</v>
      </c>
      <c r="E6900" s="1" t="s">
        <v>50307</v>
      </c>
      <c r="F6900">
        <v>1</v>
      </c>
      <c r="G6900">
        <v>0</v>
      </c>
      <c r="H6900" s="1" t="s">
        <v>6088</v>
      </c>
      <c r="I6900">
        <v>44</v>
      </c>
      <c r="J6900" s="1" t="s">
        <v>165978</v>
      </c>
      <c r="K6900" s="1" t="s">
        <v>165979</v>
      </c>
      <c r="L6900" s="1" t="s">
        <v>165980</v>
      </c>
      <c r="M6900" s="1" t="s">
        <v>165981</v>
      </c>
      <c r="N6900" s="1" t="s">
        <v>165982</v>
      </c>
      <c r="O6900" s="1" t="s">
        <v>165983</v>
      </c>
      <c r="P6900" s="1" t="s">
        <v>165984</v>
      </c>
      <c r="Q6900" s="1" t="s">
        <v>67</v>
      </c>
      <c r="R6900" s="1" t="s">
        <v>165985</v>
      </c>
      <c r="S6900" s="1" t="s">
        <v>165986</v>
      </c>
      <c r="T6900" s="1" t="s">
        <v>67</v>
      </c>
      <c r="U6900" s="1" t="s">
        <v>67</v>
      </c>
      <c r="V6900" s="1" t="s">
        <v>120529</v>
      </c>
      <c r="W6900" s="1" t="s">
        <v>165987</v>
      </c>
      <c r="X6900" s="1" t="s">
        <v>67</v>
      </c>
      <c r="Y6900" s="1" t="s">
        <v>50319</v>
      </c>
      <c r="Z6900" s="1" t="s">
        <v>509</v>
      </c>
      <c r="AA6900" s="1" t="s">
        <v>165988</v>
      </c>
      <c r="AB6900" s="1" t="s">
        <v>49917</v>
      </c>
      <c r="AC6900" s="1" t="s">
        <v>177</v>
      </c>
      <c r="AD6900" s="1" t="s">
        <v>165989</v>
      </c>
      <c r="AE6900" s="1" t="s">
        <v>53267</v>
      </c>
      <c r="AF6900" s="1" t="s">
        <v>11303</v>
      </c>
      <c r="AG6900" s="1" t="s">
        <v>165990</v>
      </c>
      <c r="AH6900" s="1" t="s">
        <v>64170</v>
      </c>
      <c r="AI6900" s="1" t="s">
        <v>7261</v>
      </c>
      <c r="AJ6900" s="1" t="s">
        <v>165991</v>
      </c>
      <c r="AK6900" s="1" t="s">
        <v>141</v>
      </c>
      <c r="AL6900" s="1" t="s">
        <v>6104</v>
      </c>
      <c r="AM6900" s="1" t="s">
        <v>165992</v>
      </c>
      <c r="AN6900" s="1" t="s">
        <v>165993</v>
      </c>
      <c r="AO6900" s="1" t="s">
        <v>15159</v>
      </c>
      <c r="AP6900" s="1" t="s">
        <v>6211</v>
      </c>
      <c r="AQ6900" s="1" t="s">
        <v>165994</v>
      </c>
      <c r="AR6900" s="1" t="s">
        <v>6290</v>
      </c>
      <c r="AS6900" s="1" t="s">
        <v>77</v>
      </c>
      <c r="AT6900" s="1" t="s">
        <v>165995</v>
      </c>
      <c r="AU6900" s="1" t="s">
        <v>166</v>
      </c>
      <c r="AV6900" s="1" t="s">
        <v>353</v>
      </c>
      <c r="AW6900" s="1" t="s">
        <v>165996</v>
      </c>
      <c r="AX6900" s="1" t="s">
        <v>15163</v>
      </c>
      <c r="AY6900" s="1" t="s">
        <v>2250</v>
      </c>
      <c r="AZ6900" s="1" t="s">
        <v>165997</v>
      </c>
      <c r="BA6900" s="1" t="s">
        <v>15165</v>
      </c>
      <c r="BB6900" s="1" t="s">
        <v>8428</v>
      </c>
      <c r="BC6900" s="1" t="s">
        <v>165998</v>
      </c>
      <c r="BD6900" s="1" t="s">
        <v>165908</v>
      </c>
      <c r="BE6900" s="1" t="s">
        <v>165999</v>
      </c>
    </row>
    <row r="6901" spans="1:57" x14ac:dyDescent="0.35">
      <c r="A6901" s="1" t="s">
        <v>163841</v>
      </c>
      <c r="B6901">
        <v>2016</v>
      </c>
      <c r="C6901" s="1" t="s">
        <v>2399</v>
      </c>
      <c r="D6901" s="1" t="s">
        <v>153988</v>
      </c>
      <c r="E6901" s="1" t="s">
        <v>6088</v>
      </c>
      <c r="F6901">
        <v>1</v>
      </c>
      <c r="G6901">
        <v>0</v>
      </c>
      <c r="H6901" s="1" t="s">
        <v>165885</v>
      </c>
      <c r="I6901">
        <v>31</v>
      </c>
      <c r="J6901" s="1" t="s">
        <v>166000</v>
      </c>
      <c r="K6901" s="1" t="s">
        <v>166001</v>
      </c>
      <c r="L6901" s="1" t="s">
        <v>166002</v>
      </c>
      <c r="M6901" s="1" t="s">
        <v>166003</v>
      </c>
      <c r="N6901" s="1" t="s">
        <v>166004</v>
      </c>
      <c r="O6901" s="1" t="s">
        <v>166005</v>
      </c>
      <c r="P6901" s="1" t="s">
        <v>166006</v>
      </c>
      <c r="Q6901" s="1" t="s">
        <v>67</v>
      </c>
      <c r="R6901" s="1" t="s">
        <v>166007</v>
      </c>
      <c r="S6901" s="1" t="s">
        <v>166008</v>
      </c>
      <c r="T6901" s="1" t="s">
        <v>166009</v>
      </c>
      <c r="U6901" s="1" t="s">
        <v>67</v>
      </c>
      <c r="V6901" s="1" t="s">
        <v>67</v>
      </c>
      <c r="W6901" s="1" t="s">
        <v>67</v>
      </c>
      <c r="X6901" s="1" t="s">
        <v>67</v>
      </c>
      <c r="Y6901" s="1" t="s">
        <v>15159</v>
      </c>
      <c r="Z6901" s="1" t="s">
        <v>6211</v>
      </c>
      <c r="AA6901" s="1" t="s">
        <v>166010</v>
      </c>
      <c r="AB6901" s="1" t="s">
        <v>6290</v>
      </c>
      <c r="AC6901" s="1" t="s">
        <v>77</v>
      </c>
      <c r="AD6901" s="1" t="s">
        <v>166011</v>
      </c>
      <c r="AE6901" s="1" t="s">
        <v>166</v>
      </c>
      <c r="AF6901" s="1" t="s">
        <v>1382</v>
      </c>
      <c r="AG6901" s="1" t="s">
        <v>166012</v>
      </c>
      <c r="AH6901" s="1" t="s">
        <v>15163</v>
      </c>
      <c r="AI6901" s="1" t="s">
        <v>2466</v>
      </c>
      <c r="AJ6901" s="1" t="s">
        <v>166013</v>
      </c>
      <c r="AK6901" s="1" t="s">
        <v>15165</v>
      </c>
      <c r="AL6901" s="1" t="s">
        <v>996</v>
      </c>
      <c r="AM6901" s="1" t="s">
        <v>166014</v>
      </c>
      <c r="AN6901" s="1" t="s">
        <v>166015</v>
      </c>
      <c r="AO6901" s="1" t="s">
        <v>81526</v>
      </c>
      <c r="AP6901" s="1" t="s">
        <v>1429</v>
      </c>
      <c r="AQ6901" s="1" t="s">
        <v>166016</v>
      </c>
      <c r="AR6901" s="1" t="s">
        <v>82750</v>
      </c>
      <c r="AS6901" s="1" t="s">
        <v>177</v>
      </c>
      <c r="AT6901" s="1" t="s">
        <v>166017</v>
      </c>
      <c r="AU6901" s="1" t="s">
        <v>165898</v>
      </c>
      <c r="AV6901" s="1" t="s">
        <v>2906</v>
      </c>
      <c r="AW6901" s="1" t="s">
        <v>166018</v>
      </c>
      <c r="AX6901" s="1" t="s">
        <v>165928</v>
      </c>
      <c r="AY6901" s="1" t="s">
        <v>415</v>
      </c>
      <c r="AZ6901" s="1" t="s">
        <v>166019</v>
      </c>
      <c r="BA6901" s="1" t="s">
        <v>81534</v>
      </c>
      <c r="BB6901" s="1" t="s">
        <v>3026</v>
      </c>
      <c r="BC6901" s="1" t="s">
        <v>166020</v>
      </c>
      <c r="BD6901" s="1" t="s">
        <v>166021</v>
      </c>
      <c r="BE6901" s="1" t="s">
        <v>166022</v>
      </c>
    </row>
    <row r="6902" spans="1:57" x14ac:dyDescent="0.35">
      <c r="A6902" s="1" t="s">
        <v>163841</v>
      </c>
      <c r="B6902">
        <v>2016</v>
      </c>
      <c r="C6902" s="1" t="s">
        <v>2399</v>
      </c>
      <c r="D6902" s="1" t="s">
        <v>153988</v>
      </c>
      <c r="E6902" s="1" t="s">
        <v>165885</v>
      </c>
      <c r="F6902">
        <v>1</v>
      </c>
      <c r="G6902">
        <v>0</v>
      </c>
      <c r="H6902" s="1" t="s">
        <v>6088</v>
      </c>
      <c r="I6902">
        <v>38</v>
      </c>
      <c r="J6902" s="1" t="s">
        <v>166023</v>
      </c>
      <c r="K6902" s="1" t="s">
        <v>166024</v>
      </c>
      <c r="L6902" s="1" t="s">
        <v>166025</v>
      </c>
      <c r="M6902" s="1" t="s">
        <v>166026</v>
      </c>
      <c r="N6902" s="1" t="s">
        <v>166027</v>
      </c>
      <c r="O6902" s="1" t="s">
        <v>166028</v>
      </c>
      <c r="P6902" s="1" t="s">
        <v>166029</v>
      </c>
      <c r="Q6902" s="1" t="s">
        <v>67</v>
      </c>
      <c r="R6902" s="1" t="s">
        <v>166030</v>
      </c>
      <c r="S6902" s="1" t="s">
        <v>166031</v>
      </c>
      <c r="T6902" s="1" t="s">
        <v>166032</v>
      </c>
      <c r="U6902" s="1" t="s">
        <v>67</v>
      </c>
      <c r="V6902" s="1" t="s">
        <v>166033</v>
      </c>
      <c r="W6902" s="1" t="s">
        <v>67</v>
      </c>
      <c r="X6902" s="1" t="s">
        <v>67</v>
      </c>
      <c r="Y6902" s="1" t="s">
        <v>81526</v>
      </c>
      <c r="Z6902" s="1" t="s">
        <v>6211</v>
      </c>
      <c r="AA6902" s="1" t="s">
        <v>166034</v>
      </c>
      <c r="AB6902" s="1" t="s">
        <v>82750</v>
      </c>
      <c r="AC6902" s="1" t="s">
        <v>77</v>
      </c>
      <c r="AD6902" s="1" t="s">
        <v>166035</v>
      </c>
      <c r="AE6902" s="1" t="s">
        <v>165898</v>
      </c>
      <c r="AF6902" s="1" t="s">
        <v>493</v>
      </c>
      <c r="AG6902" s="1" t="s">
        <v>166036</v>
      </c>
      <c r="AH6902" s="1" t="s">
        <v>165928</v>
      </c>
      <c r="AI6902" s="1" t="s">
        <v>7261</v>
      </c>
      <c r="AJ6902" s="1" t="s">
        <v>166037</v>
      </c>
      <c r="AK6902" s="1" t="s">
        <v>81534</v>
      </c>
      <c r="AL6902" s="1" t="s">
        <v>6282</v>
      </c>
      <c r="AM6902" s="1" t="s">
        <v>166038</v>
      </c>
      <c r="AN6902" s="1" t="s">
        <v>166039</v>
      </c>
      <c r="AO6902" s="1" t="s">
        <v>15159</v>
      </c>
      <c r="AP6902" s="1" t="s">
        <v>1909</v>
      </c>
      <c r="AQ6902" s="1" t="s">
        <v>166040</v>
      </c>
      <c r="AR6902" s="1" t="s">
        <v>6290</v>
      </c>
      <c r="AS6902" s="1" t="s">
        <v>177</v>
      </c>
      <c r="AT6902" s="1" t="s">
        <v>166041</v>
      </c>
      <c r="AU6902" s="1" t="s">
        <v>166</v>
      </c>
      <c r="AV6902" s="1" t="s">
        <v>1439</v>
      </c>
      <c r="AW6902" s="1" t="s">
        <v>166042</v>
      </c>
      <c r="AX6902" s="1" t="s">
        <v>15163</v>
      </c>
      <c r="AY6902" s="1" t="s">
        <v>2466</v>
      </c>
      <c r="AZ6902" s="1" t="s">
        <v>166043</v>
      </c>
      <c r="BA6902" s="1" t="s">
        <v>15165</v>
      </c>
      <c r="BB6902" s="1" t="s">
        <v>8428</v>
      </c>
      <c r="BC6902" s="1" t="s">
        <v>166044</v>
      </c>
      <c r="BD6902" s="1" t="s">
        <v>166045</v>
      </c>
      <c r="BE6902" s="1" t="s">
        <v>166046</v>
      </c>
    </row>
    <row r="6903" spans="1:57" x14ac:dyDescent="0.35">
      <c r="A6903" s="1" t="s">
        <v>163841</v>
      </c>
      <c r="B6903">
        <v>2016</v>
      </c>
      <c r="C6903" s="1" t="s">
        <v>2399</v>
      </c>
      <c r="D6903" s="1" t="s">
        <v>153988</v>
      </c>
      <c r="E6903" s="1" t="s">
        <v>6088</v>
      </c>
      <c r="F6903">
        <v>1</v>
      </c>
      <c r="G6903">
        <v>0</v>
      </c>
      <c r="H6903" s="1" t="s">
        <v>165885</v>
      </c>
      <c r="I6903">
        <v>42</v>
      </c>
      <c r="J6903" s="1" t="s">
        <v>166047</v>
      </c>
      <c r="K6903" s="1" t="s">
        <v>166048</v>
      </c>
      <c r="L6903" s="1" t="s">
        <v>166049</v>
      </c>
      <c r="M6903" s="1" t="s">
        <v>166050</v>
      </c>
      <c r="N6903" s="1" t="s">
        <v>166051</v>
      </c>
      <c r="O6903" s="1" t="s">
        <v>166052</v>
      </c>
      <c r="P6903" s="1" t="s">
        <v>166053</v>
      </c>
      <c r="Q6903" s="1" t="s">
        <v>67</v>
      </c>
      <c r="R6903" s="1" t="s">
        <v>166054</v>
      </c>
      <c r="S6903" s="1" t="s">
        <v>166055</v>
      </c>
      <c r="T6903" s="1" t="s">
        <v>166056</v>
      </c>
      <c r="U6903" s="1" t="s">
        <v>67</v>
      </c>
      <c r="V6903" s="1" t="s">
        <v>67</v>
      </c>
      <c r="W6903" s="1" t="s">
        <v>166057</v>
      </c>
      <c r="X6903" s="1" t="s">
        <v>67</v>
      </c>
      <c r="Y6903" s="1" t="s">
        <v>15159</v>
      </c>
      <c r="Z6903" s="1" t="s">
        <v>1429</v>
      </c>
      <c r="AA6903" s="1" t="s">
        <v>166058</v>
      </c>
      <c r="AB6903" s="1" t="s">
        <v>6290</v>
      </c>
      <c r="AC6903" s="1" t="s">
        <v>177</v>
      </c>
      <c r="AD6903" s="1" t="s">
        <v>166059</v>
      </c>
      <c r="AE6903" s="1" t="s">
        <v>166</v>
      </c>
      <c r="AF6903" s="1" t="s">
        <v>353</v>
      </c>
      <c r="AG6903" s="1" t="s">
        <v>166060</v>
      </c>
      <c r="AH6903" s="1" t="s">
        <v>15163</v>
      </c>
      <c r="AI6903" s="1" t="s">
        <v>2466</v>
      </c>
      <c r="AJ6903" s="1" t="s">
        <v>166061</v>
      </c>
      <c r="AK6903" s="1" t="s">
        <v>15165</v>
      </c>
      <c r="AL6903" s="1" t="s">
        <v>804</v>
      </c>
      <c r="AM6903" s="1" t="s">
        <v>166062</v>
      </c>
      <c r="AN6903" s="1" t="s">
        <v>166063</v>
      </c>
      <c r="AO6903" s="1" t="s">
        <v>81526</v>
      </c>
      <c r="AP6903" s="1" t="s">
        <v>6211</v>
      </c>
      <c r="AQ6903" s="1" t="s">
        <v>166064</v>
      </c>
      <c r="AR6903" s="1" t="s">
        <v>82750</v>
      </c>
      <c r="AS6903" s="1" t="s">
        <v>77</v>
      </c>
      <c r="AT6903" s="1" t="s">
        <v>166065</v>
      </c>
      <c r="AU6903" s="1" t="s">
        <v>165898</v>
      </c>
      <c r="AV6903" s="1" t="s">
        <v>493</v>
      </c>
      <c r="AW6903" s="1" t="s">
        <v>166066</v>
      </c>
      <c r="AX6903" s="1" t="s">
        <v>165928</v>
      </c>
      <c r="AY6903" s="1" t="s">
        <v>7261</v>
      </c>
      <c r="AZ6903" s="1" t="s">
        <v>166067</v>
      </c>
      <c r="BA6903" s="1" t="s">
        <v>81534</v>
      </c>
      <c r="BB6903" s="1" t="s">
        <v>102</v>
      </c>
      <c r="BC6903" s="1" t="s">
        <v>166068</v>
      </c>
      <c r="BD6903" s="1" t="s">
        <v>166069</v>
      </c>
      <c r="BE6903" s="1" t="s">
        <v>166070</v>
      </c>
    </row>
    <row r="6904" spans="1:57" x14ac:dyDescent="0.35">
      <c r="A6904" s="1" t="s">
        <v>163841</v>
      </c>
      <c r="B6904">
        <v>2016</v>
      </c>
      <c r="C6904" s="1" t="s">
        <v>2399</v>
      </c>
      <c r="D6904" s="1" t="s">
        <v>153988</v>
      </c>
      <c r="E6904" s="1" t="s">
        <v>61345</v>
      </c>
      <c r="F6904">
        <v>1</v>
      </c>
      <c r="G6904">
        <v>0</v>
      </c>
      <c r="H6904" s="1" t="s">
        <v>105479</v>
      </c>
      <c r="I6904">
        <v>25</v>
      </c>
      <c r="J6904" s="1" t="s">
        <v>166071</v>
      </c>
      <c r="K6904" s="1" t="s">
        <v>166072</v>
      </c>
      <c r="L6904" s="1" t="s">
        <v>166073</v>
      </c>
      <c r="M6904" s="1" t="s">
        <v>166074</v>
      </c>
      <c r="N6904" s="1" t="s">
        <v>166075</v>
      </c>
      <c r="O6904" s="1" t="s">
        <v>166076</v>
      </c>
      <c r="P6904" s="1" t="s">
        <v>67</v>
      </c>
      <c r="Q6904" s="1" t="s">
        <v>67</v>
      </c>
      <c r="R6904" s="1" t="s">
        <v>166077</v>
      </c>
      <c r="S6904" s="1" t="s">
        <v>166078</v>
      </c>
      <c r="T6904" s="1" t="s">
        <v>67</v>
      </c>
      <c r="U6904" s="1" t="s">
        <v>67</v>
      </c>
      <c r="V6904" s="1" t="s">
        <v>67</v>
      </c>
      <c r="W6904" s="1" t="s">
        <v>67</v>
      </c>
      <c r="X6904" s="1" t="s">
        <v>67</v>
      </c>
      <c r="Y6904" s="1" t="s">
        <v>60491</v>
      </c>
      <c r="Z6904" s="1" t="s">
        <v>1909</v>
      </c>
      <c r="AA6904" s="1" t="s">
        <v>166079</v>
      </c>
      <c r="AB6904" s="1" t="s">
        <v>70398</v>
      </c>
      <c r="AC6904" s="1" t="s">
        <v>77</v>
      </c>
      <c r="AD6904" s="1" t="s">
        <v>166080</v>
      </c>
      <c r="AE6904" s="1" t="s">
        <v>55078</v>
      </c>
      <c r="AF6904" s="1" t="s">
        <v>1382</v>
      </c>
      <c r="AG6904" s="1" t="s">
        <v>166081</v>
      </c>
      <c r="AH6904" s="1" t="s">
        <v>58965</v>
      </c>
      <c r="AI6904" s="1" t="s">
        <v>415</v>
      </c>
      <c r="AJ6904" s="1" t="s">
        <v>166082</v>
      </c>
      <c r="AK6904" s="1" t="s">
        <v>58967</v>
      </c>
      <c r="AL6904" s="1" t="s">
        <v>2840</v>
      </c>
      <c r="AM6904" s="1" t="s">
        <v>166083</v>
      </c>
      <c r="AN6904" s="1" t="s">
        <v>166084</v>
      </c>
      <c r="AO6904" s="1" t="s">
        <v>114151</v>
      </c>
      <c r="AP6904" s="1" t="s">
        <v>6211</v>
      </c>
      <c r="AQ6904" s="1" t="s">
        <v>166085</v>
      </c>
      <c r="AR6904" s="1" t="s">
        <v>33096</v>
      </c>
      <c r="AS6904" s="1" t="s">
        <v>359</v>
      </c>
      <c r="AT6904" s="1" t="s">
        <v>166086</v>
      </c>
      <c r="AU6904" s="1" t="s">
        <v>107293</v>
      </c>
      <c r="AV6904" s="1" t="s">
        <v>2665</v>
      </c>
      <c r="AW6904" s="1" t="s">
        <v>166087</v>
      </c>
      <c r="AX6904" s="1" t="s">
        <v>105733</v>
      </c>
      <c r="AY6904" s="1" t="s">
        <v>7261</v>
      </c>
      <c r="AZ6904" s="1" t="s">
        <v>166088</v>
      </c>
      <c r="BA6904" s="1" t="s">
        <v>120711</v>
      </c>
      <c r="BB6904" s="1" t="s">
        <v>6282</v>
      </c>
      <c r="BC6904" s="1" t="s">
        <v>166089</v>
      </c>
      <c r="BD6904" s="1" t="s">
        <v>166090</v>
      </c>
      <c r="BE6904" s="1" t="s">
        <v>166091</v>
      </c>
    </row>
    <row r="6905" spans="1:57" x14ac:dyDescent="0.35">
      <c r="A6905" s="1" t="s">
        <v>163841</v>
      </c>
      <c r="B6905">
        <v>2016</v>
      </c>
      <c r="C6905" s="1" t="s">
        <v>2399</v>
      </c>
      <c r="D6905" s="1" t="s">
        <v>153988</v>
      </c>
      <c r="E6905" s="1" t="s">
        <v>188</v>
      </c>
      <c r="F6905">
        <v>0</v>
      </c>
      <c r="G6905">
        <v>1</v>
      </c>
      <c r="H6905" s="1" t="s">
        <v>166092</v>
      </c>
      <c r="I6905">
        <v>35</v>
      </c>
      <c r="J6905" s="1" t="s">
        <v>166093</v>
      </c>
      <c r="K6905" s="1" t="s">
        <v>166094</v>
      </c>
      <c r="L6905" s="1" t="s">
        <v>166095</v>
      </c>
      <c r="M6905" s="1" t="s">
        <v>166096</v>
      </c>
      <c r="N6905" s="1" t="s">
        <v>67</v>
      </c>
      <c r="O6905" s="1" t="s">
        <v>166097</v>
      </c>
      <c r="P6905" s="1" t="s">
        <v>67</v>
      </c>
      <c r="Q6905" s="1" t="s">
        <v>67</v>
      </c>
      <c r="R6905" s="1" t="s">
        <v>166098</v>
      </c>
      <c r="S6905" s="1" t="s">
        <v>166099</v>
      </c>
      <c r="T6905" s="1" t="s">
        <v>166100</v>
      </c>
      <c r="U6905" s="1" t="s">
        <v>166101</v>
      </c>
      <c r="V6905" s="1" t="s">
        <v>166102</v>
      </c>
      <c r="W6905" s="1" t="s">
        <v>166103</v>
      </c>
      <c r="X6905" s="1" t="s">
        <v>67</v>
      </c>
      <c r="Y6905" s="1" t="s">
        <v>6176</v>
      </c>
      <c r="Z6905" s="1" t="s">
        <v>1909</v>
      </c>
      <c r="AA6905" s="1" t="s">
        <v>166104</v>
      </c>
      <c r="AB6905" s="1" t="s">
        <v>6110</v>
      </c>
      <c r="AC6905" s="1" t="s">
        <v>3608</v>
      </c>
      <c r="AD6905" s="1" t="s">
        <v>166105</v>
      </c>
      <c r="AE6905" s="1" t="s">
        <v>166106</v>
      </c>
      <c r="AF6905" s="1" t="s">
        <v>2665</v>
      </c>
      <c r="AG6905" s="1" t="s">
        <v>166107</v>
      </c>
      <c r="AH6905" s="1" t="s">
        <v>467</v>
      </c>
      <c r="AI6905" s="1" t="s">
        <v>729</v>
      </c>
      <c r="AJ6905" s="1" t="s">
        <v>166108</v>
      </c>
      <c r="AK6905" s="1" t="s">
        <v>6294</v>
      </c>
      <c r="AL6905" s="1" t="s">
        <v>3026</v>
      </c>
      <c r="AM6905" s="1" t="s">
        <v>166109</v>
      </c>
      <c r="AN6905" s="1" t="s">
        <v>166110</v>
      </c>
      <c r="AO6905" s="1" t="s">
        <v>41217</v>
      </c>
      <c r="AP6905" s="1" t="s">
        <v>6211</v>
      </c>
      <c r="AQ6905" s="1" t="s">
        <v>166111</v>
      </c>
      <c r="AR6905" s="1" t="s">
        <v>35605</v>
      </c>
      <c r="AS6905" s="1" t="s">
        <v>77</v>
      </c>
      <c r="AT6905" s="1" t="s">
        <v>166112</v>
      </c>
      <c r="AU6905" s="1" t="s">
        <v>41569</v>
      </c>
      <c r="AV6905" s="1" t="s">
        <v>493</v>
      </c>
      <c r="AW6905" s="1" t="s">
        <v>166113</v>
      </c>
      <c r="AX6905" s="1" t="s">
        <v>166114</v>
      </c>
      <c r="AY6905" s="1" t="s">
        <v>2466</v>
      </c>
      <c r="AZ6905" s="1" t="s">
        <v>166115</v>
      </c>
      <c r="BA6905" s="1" t="s">
        <v>166116</v>
      </c>
      <c r="BB6905" s="1" t="s">
        <v>8428</v>
      </c>
      <c r="BC6905" s="1" t="s">
        <v>166117</v>
      </c>
      <c r="BD6905" s="1" t="s">
        <v>166118</v>
      </c>
      <c r="BE6905" s="1" t="s">
        <v>166119</v>
      </c>
    </row>
    <row r="6906" spans="1:57" x14ac:dyDescent="0.35">
      <c r="A6906" s="1" t="s">
        <v>163841</v>
      </c>
      <c r="B6906">
        <v>2016</v>
      </c>
      <c r="C6906" s="1" t="s">
        <v>2399</v>
      </c>
      <c r="D6906" s="1" t="s">
        <v>153988</v>
      </c>
      <c r="E6906" s="1" t="s">
        <v>188</v>
      </c>
      <c r="F6906">
        <v>1</v>
      </c>
      <c r="G6906">
        <v>0</v>
      </c>
      <c r="H6906" s="1" t="s">
        <v>105479</v>
      </c>
      <c r="I6906">
        <v>25</v>
      </c>
      <c r="J6906" s="1" t="s">
        <v>166120</v>
      </c>
      <c r="K6906" s="1" t="s">
        <v>166121</v>
      </c>
      <c r="L6906" s="1" t="s">
        <v>166122</v>
      </c>
      <c r="M6906" s="1" t="s">
        <v>166123</v>
      </c>
      <c r="N6906" s="1" t="s">
        <v>166124</v>
      </c>
      <c r="O6906" s="1" t="s">
        <v>166125</v>
      </c>
      <c r="P6906" s="1" t="s">
        <v>67</v>
      </c>
      <c r="Q6906" s="1" t="s">
        <v>67</v>
      </c>
      <c r="R6906" s="1" t="s">
        <v>166126</v>
      </c>
      <c r="S6906" s="1" t="s">
        <v>166127</v>
      </c>
      <c r="T6906" s="1" t="s">
        <v>166128</v>
      </c>
      <c r="U6906" s="1" t="s">
        <v>67</v>
      </c>
      <c r="V6906" s="1" t="s">
        <v>67</v>
      </c>
      <c r="W6906" s="1" t="s">
        <v>67</v>
      </c>
      <c r="X6906" s="1" t="s">
        <v>67</v>
      </c>
      <c r="Y6906" s="1" t="s">
        <v>6176</v>
      </c>
      <c r="Z6906" s="1" t="s">
        <v>1909</v>
      </c>
      <c r="AA6906" s="1" t="s">
        <v>166129</v>
      </c>
      <c r="AB6906" s="1" t="s">
        <v>6110</v>
      </c>
      <c r="AC6906" s="1" t="s">
        <v>3608</v>
      </c>
      <c r="AD6906" s="1" t="s">
        <v>166130</v>
      </c>
      <c r="AE6906" s="1" t="s">
        <v>166106</v>
      </c>
      <c r="AF6906" s="1" t="s">
        <v>353</v>
      </c>
      <c r="AG6906" s="1" t="s">
        <v>166131</v>
      </c>
      <c r="AH6906" s="1" t="s">
        <v>467</v>
      </c>
      <c r="AI6906" s="1" t="s">
        <v>415</v>
      </c>
      <c r="AJ6906" s="1" t="s">
        <v>166132</v>
      </c>
      <c r="AK6906" s="1" t="s">
        <v>6294</v>
      </c>
      <c r="AL6906" s="1" t="s">
        <v>102</v>
      </c>
      <c r="AM6906" s="1" t="s">
        <v>166133</v>
      </c>
      <c r="AN6906" s="1" t="s">
        <v>166134</v>
      </c>
      <c r="AO6906" s="1" t="s">
        <v>114151</v>
      </c>
      <c r="AP6906" s="1" t="s">
        <v>509</v>
      </c>
      <c r="AQ6906" s="1" t="s">
        <v>166135</v>
      </c>
      <c r="AR6906" s="1" t="s">
        <v>33096</v>
      </c>
      <c r="AS6906" s="1" t="s">
        <v>177</v>
      </c>
      <c r="AT6906" s="1" t="s">
        <v>166136</v>
      </c>
      <c r="AU6906" s="1" t="s">
        <v>107293</v>
      </c>
      <c r="AV6906" s="1" t="s">
        <v>1439</v>
      </c>
      <c r="AW6906" s="1" t="s">
        <v>166137</v>
      </c>
      <c r="AX6906" s="1" t="s">
        <v>105733</v>
      </c>
      <c r="AY6906" s="1" t="s">
        <v>127</v>
      </c>
      <c r="AZ6906" s="1" t="s">
        <v>166138</v>
      </c>
      <c r="BA6906" s="1" t="s">
        <v>120711</v>
      </c>
      <c r="BB6906" s="1" t="s">
        <v>3026</v>
      </c>
      <c r="BC6906" s="1" t="s">
        <v>166139</v>
      </c>
      <c r="BD6906" s="1" t="s">
        <v>166140</v>
      </c>
      <c r="BE6906" s="1" t="s">
        <v>166141</v>
      </c>
    </row>
    <row r="6907" spans="1:57" x14ac:dyDescent="0.35">
      <c r="A6907" s="1" t="s">
        <v>163841</v>
      </c>
      <c r="B6907">
        <v>2016</v>
      </c>
      <c r="C6907" s="1" t="s">
        <v>2399</v>
      </c>
      <c r="D6907" s="1" t="s">
        <v>153988</v>
      </c>
      <c r="E6907" s="1" t="s">
        <v>105479</v>
      </c>
      <c r="F6907">
        <v>0</v>
      </c>
      <c r="G6907">
        <v>1</v>
      </c>
      <c r="H6907" s="1" t="s">
        <v>188</v>
      </c>
      <c r="I6907">
        <v>22</v>
      </c>
      <c r="J6907" s="1" t="s">
        <v>166142</v>
      </c>
      <c r="K6907" s="1" t="s">
        <v>166143</v>
      </c>
      <c r="L6907" s="1" t="s">
        <v>166144</v>
      </c>
      <c r="M6907" s="1" t="s">
        <v>67</v>
      </c>
      <c r="N6907" s="1" t="s">
        <v>67</v>
      </c>
      <c r="O6907" s="1" t="s">
        <v>67</v>
      </c>
      <c r="P6907" s="1" t="s">
        <v>67</v>
      </c>
      <c r="Q6907" s="1" t="s">
        <v>67</v>
      </c>
      <c r="R6907" s="1" t="s">
        <v>166145</v>
      </c>
      <c r="S6907" s="1" t="s">
        <v>166146</v>
      </c>
      <c r="T6907" s="1" t="s">
        <v>166147</v>
      </c>
      <c r="U6907" s="1" t="s">
        <v>166148</v>
      </c>
      <c r="V6907" s="1" t="s">
        <v>166149</v>
      </c>
      <c r="W6907" s="1" t="s">
        <v>67</v>
      </c>
      <c r="X6907" s="1" t="s">
        <v>67</v>
      </c>
      <c r="Y6907" s="1" t="s">
        <v>114151</v>
      </c>
      <c r="Z6907" s="1" t="s">
        <v>3192</v>
      </c>
      <c r="AA6907" s="1" t="s">
        <v>166150</v>
      </c>
      <c r="AB6907" s="1" t="s">
        <v>33096</v>
      </c>
      <c r="AC6907" s="1" t="s">
        <v>177</v>
      </c>
      <c r="AD6907" s="1" t="s">
        <v>166151</v>
      </c>
      <c r="AE6907" s="1" t="s">
        <v>107293</v>
      </c>
      <c r="AF6907" s="1" t="s">
        <v>493</v>
      </c>
      <c r="AG6907" s="1" t="s">
        <v>166152</v>
      </c>
      <c r="AH6907" s="1" t="s">
        <v>105733</v>
      </c>
      <c r="AI6907" s="1" t="s">
        <v>127</v>
      </c>
      <c r="AJ6907" s="1" t="s">
        <v>166153</v>
      </c>
      <c r="AK6907" s="1" t="s">
        <v>120711</v>
      </c>
      <c r="AL6907" s="1" t="s">
        <v>996</v>
      </c>
      <c r="AM6907" s="1" t="s">
        <v>166154</v>
      </c>
      <c r="AN6907" s="1" t="s">
        <v>166155</v>
      </c>
      <c r="AO6907" s="1" t="s">
        <v>6176</v>
      </c>
      <c r="AP6907" s="1" t="s">
        <v>1909</v>
      </c>
      <c r="AQ6907" s="1" t="s">
        <v>166156</v>
      </c>
      <c r="AR6907" s="1" t="s">
        <v>6110</v>
      </c>
      <c r="AS6907" s="1" t="s">
        <v>77</v>
      </c>
      <c r="AT6907" s="1" t="s">
        <v>166157</v>
      </c>
      <c r="AU6907" s="1" t="s">
        <v>166106</v>
      </c>
      <c r="AV6907" s="1" t="s">
        <v>353</v>
      </c>
      <c r="AW6907" s="1" t="s">
        <v>166158</v>
      </c>
      <c r="AX6907" s="1" t="s">
        <v>467</v>
      </c>
      <c r="AY6907" s="1" t="s">
        <v>2081</v>
      </c>
      <c r="AZ6907" s="1" t="s">
        <v>166159</v>
      </c>
      <c r="BA6907" s="1" t="s">
        <v>6294</v>
      </c>
      <c r="BB6907" s="1" t="s">
        <v>102</v>
      </c>
      <c r="BC6907" s="1" t="s">
        <v>166160</v>
      </c>
      <c r="BD6907" s="1" t="s">
        <v>166161</v>
      </c>
      <c r="BE6907" s="1" t="s">
        <v>166162</v>
      </c>
    </row>
    <row r="6908" spans="1:57" x14ac:dyDescent="0.35">
      <c r="A6908" s="1" t="s">
        <v>163841</v>
      </c>
      <c r="B6908">
        <v>2016</v>
      </c>
      <c r="C6908" s="1" t="s">
        <v>2399</v>
      </c>
      <c r="D6908" s="1" t="s">
        <v>153988</v>
      </c>
      <c r="E6908" s="1" t="s">
        <v>61345</v>
      </c>
      <c r="F6908">
        <v>1</v>
      </c>
      <c r="G6908">
        <v>0</v>
      </c>
      <c r="H6908" s="1" t="s">
        <v>166092</v>
      </c>
      <c r="I6908">
        <v>33</v>
      </c>
      <c r="J6908" s="1" t="s">
        <v>166163</v>
      </c>
      <c r="K6908" s="1" t="s">
        <v>166164</v>
      </c>
      <c r="L6908" s="1" t="s">
        <v>166165</v>
      </c>
      <c r="M6908" s="1" t="s">
        <v>166166</v>
      </c>
      <c r="N6908" s="1" t="s">
        <v>166167</v>
      </c>
      <c r="O6908" s="1" t="s">
        <v>166168</v>
      </c>
      <c r="P6908" s="1" t="s">
        <v>166169</v>
      </c>
      <c r="Q6908" s="1" t="s">
        <v>166170</v>
      </c>
      <c r="R6908" s="1" t="s">
        <v>166171</v>
      </c>
      <c r="S6908" s="1" t="s">
        <v>166172</v>
      </c>
      <c r="T6908" s="1" t="s">
        <v>166173</v>
      </c>
      <c r="U6908" s="1" t="s">
        <v>67</v>
      </c>
      <c r="V6908" s="1" t="s">
        <v>67</v>
      </c>
      <c r="W6908" s="1" t="s">
        <v>67</v>
      </c>
      <c r="X6908" s="1" t="s">
        <v>67</v>
      </c>
      <c r="Y6908" s="1" t="s">
        <v>60491</v>
      </c>
      <c r="Z6908" s="1" t="s">
        <v>3192</v>
      </c>
      <c r="AA6908" s="1" t="s">
        <v>166174</v>
      </c>
      <c r="AB6908" s="1" t="s">
        <v>70398</v>
      </c>
      <c r="AC6908" s="1" t="s">
        <v>177</v>
      </c>
      <c r="AD6908" s="1" t="s">
        <v>166175</v>
      </c>
      <c r="AE6908" s="1" t="s">
        <v>55078</v>
      </c>
      <c r="AF6908" s="1" t="s">
        <v>493</v>
      </c>
      <c r="AG6908" s="1" t="s">
        <v>166176</v>
      </c>
      <c r="AH6908" s="1" t="s">
        <v>58965</v>
      </c>
      <c r="AI6908" s="1" t="s">
        <v>7261</v>
      </c>
      <c r="AJ6908" s="1" t="s">
        <v>166177</v>
      </c>
      <c r="AK6908" s="1" t="s">
        <v>58967</v>
      </c>
      <c r="AL6908" s="1" t="s">
        <v>3026</v>
      </c>
      <c r="AM6908" s="1" t="s">
        <v>166178</v>
      </c>
      <c r="AN6908" s="1" t="s">
        <v>166179</v>
      </c>
      <c r="AO6908" s="1" t="s">
        <v>41217</v>
      </c>
      <c r="AP6908" s="1" t="s">
        <v>509</v>
      </c>
      <c r="AQ6908" s="1" t="s">
        <v>166180</v>
      </c>
      <c r="AR6908" s="1" t="s">
        <v>35605</v>
      </c>
      <c r="AS6908" s="1" t="s">
        <v>77</v>
      </c>
      <c r="AT6908" s="1" t="s">
        <v>166181</v>
      </c>
      <c r="AU6908" s="1" t="s">
        <v>41569</v>
      </c>
      <c r="AV6908" s="1" t="s">
        <v>2665</v>
      </c>
      <c r="AW6908" s="1" t="s">
        <v>166182</v>
      </c>
      <c r="AX6908" s="1" t="s">
        <v>166114</v>
      </c>
      <c r="AY6908" s="1" t="s">
        <v>415</v>
      </c>
      <c r="AZ6908" s="1" t="s">
        <v>166183</v>
      </c>
      <c r="BA6908" s="1" t="s">
        <v>166116</v>
      </c>
      <c r="BB6908" s="1" t="s">
        <v>1909</v>
      </c>
      <c r="BC6908" s="1" t="s">
        <v>166184</v>
      </c>
      <c r="BD6908" s="1" t="s">
        <v>166185</v>
      </c>
      <c r="BE6908" s="1" t="s">
        <v>166186</v>
      </c>
    </row>
    <row r="6909" spans="1:57" x14ac:dyDescent="0.35">
      <c r="A6909" s="1" t="s">
        <v>163841</v>
      </c>
      <c r="B6909">
        <v>2016</v>
      </c>
      <c r="C6909" s="1" t="s">
        <v>2399</v>
      </c>
      <c r="D6909" s="1" t="s">
        <v>153988</v>
      </c>
      <c r="E6909" s="1" t="s">
        <v>166092</v>
      </c>
      <c r="F6909">
        <v>0</v>
      </c>
      <c r="G6909">
        <v>1</v>
      </c>
      <c r="H6909" s="1" t="s">
        <v>61345</v>
      </c>
      <c r="I6909">
        <v>27</v>
      </c>
      <c r="J6909" s="1" t="s">
        <v>166187</v>
      </c>
      <c r="K6909" s="1" t="s">
        <v>166188</v>
      </c>
      <c r="L6909" s="1" t="s">
        <v>166189</v>
      </c>
      <c r="M6909" s="1" t="s">
        <v>166190</v>
      </c>
      <c r="N6909" s="1" t="s">
        <v>67</v>
      </c>
      <c r="O6909" s="1" t="s">
        <v>166191</v>
      </c>
      <c r="P6909" s="1" t="s">
        <v>67</v>
      </c>
      <c r="Q6909" s="1" t="s">
        <v>67</v>
      </c>
      <c r="R6909" s="1" t="s">
        <v>166192</v>
      </c>
      <c r="S6909" s="1" t="s">
        <v>166193</v>
      </c>
      <c r="T6909" s="1" t="s">
        <v>166194</v>
      </c>
      <c r="U6909" s="1" t="s">
        <v>166195</v>
      </c>
      <c r="V6909" s="1" t="s">
        <v>166196</v>
      </c>
      <c r="W6909" s="1" t="s">
        <v>166197</v>
      </c>
      <c r="X6909" s="1" t="s">
        <v>67</v>
      </c>
      <c r="Y6909" s="1" t="s">
        <v>41217</v>
      </c>
      <c r="Z6909" s="1" t="s">
        <v>6211</v>
      </c>
      <c r="AA6909" s="1" t="s">
        <v>166198</v>
      </c>
      <c r="AB6909" s="1" t="s">
        <v>35605</v>
      </c>
      <c r="AC6909" s="1" t="s">
        <v>16293</v>
      </c>
      <c r="AD6909" s="1" t="s">
        <v>166199</v>
      </c>
      <c r="AE6909" s="1" t="s">
        <v>41569</v>
      </c>
      <c r="AF6909" s="1" t="s">
        <v>353</v>
      </c>
      <c r="AG6909" s="1" t="s">
        <v>166200</v>
      </c>
      <c r="AH6909" s="1" t="s">
        <v>166114</v>
      </c>
      <c r="AI6909" s="1" t="s">
        <v>2466</v>
      </c>
      <c r="AJ6909" s="1" t="s">
        <v>166201</v>
      </c>
      <c r="AK6909" s="1" t="s">
        <v>166116</v>
      </c>
      <c r="AL6909" s="1" t="s">
        <v>6104</v>
      </c>
      <c r="AM6909" s="1" t="s">
        <v>166202</v>
      </c>
      <c r="AN6909" s="1" t="s">
        <v>166203</v>
      </c>
      <c r="AO6909" s="1" t="s">
        <v>60491</v>
      </c>
      <c r="AP6909" s="1" t="s">
        <v>1909</v>
      </c>
      <c r="AQ6909" s="1" t="s">
        <v>166204</v>
      </c>
      <c r="AR6909" s="1" t="s">
        <v>70398</v>
      </c>
      <c r="AS6909" s="1" t="s">
        <v>77</v>
      </c>
      <c r="AT6909" s="1" t="s">
        <v>166205</v>
      </c>
      <c r="AU6909" s="1" t="s">
        <v>55078</v>
      </c>
      <c r="AV6909" s="1" t="s">
        <v>493</v>
      </c>
      <c r="AW6909" s="1" t="s">
        <v>166206</v>
      </c>
      <c r="AX6909" s="1" t="s">
        <v>58965</v>
      </c>
      <c r="AY6909" s="1" t="s">
        <v>415</v>
      </c>
      <c r="AZ6909" s="1" t="s">
        <v>166207</v>
      </c>
      <c r="BA6909" s="1" t="s">
        <v>58967</v>
      </c>
      <c r="BB6909" s="1" t="s">
        <v>8428</v>
      </c>
      <c r="BC6909" s="1" t="s">
        <v>166208</v>
      </c>
      <c r="BD6909" s="1" t="s">
        <v>166209</v>
      </c>
      <c r="BE6909" s="1" t="s">
        <v>166210</v>
      </c>
    </row>
    <row r="6910" spans="1:57" x14ac:dyDescent="0.35">
      <c r="A6910" s="1" t="s">
        <v>163841</v>
      </c>
      <c r="B6910">
        <v>2016</v>
      </c>
      <c r="C6910" s="1" t="s">
        <v>2399</v>
      </c>
      <c r="D6910" s="1" t="s">
        <v>153988</v>
      </c>
      <c r="E6910" s="1" t="s">
        <v>166092</v>
      </c>
      <c r="F6910">
        <v>0</v>
      </c>
      <c r="G6910">
        <v>1</v>
      </c>
      <c r="H6910" s="1" t="s">
        <v>188</v>
      </c>
      <c r="I6910">
        <v>40</v>
      </c>
      <c r="J6910" s="1" t="s">
        <v>166211</v>
      </c>
      <c r="K6910" s="1" t="s">
        <v>166212</v>
      </c>
      <c r="L6910" s="1" t="s">
        <v>166213</v>
      </c>
      <c r="M6910" s="1" t="s">
        <v>166214</v>
      </c>
      <c r="N6910" s="1" t="s">
        <v>166215</v>
      </c>
      <c r="O6910" s="1" t="s">
        <v>166216</v>
      </c>
      <c r="P6910" s="1" t="s">
        <v>166217</v>
      </c>
      <c r="Q6910" s="1" t="s">
        <v>67</v>
      </c>
      <c r="R6910" s="1" t="s">
        <v>166218</v>
      </c>
      <c r="S6910" s="1" t="s">
        <v>166219</v>
      </c>
      <c r="T6910" s="1" t="s">
        <v>166220</v>
      </c>
      <c r="U6910" s="1" t="s">
        <v>166221</v>
      </c>
      <c r="V6910" s="1" t="s">
        <v>166222</v>
      </c>
      <c r="W6910" s="1" t="s">
        <v>166223</v>
      </c>
      <c r="X6910" s="1" t="s">
        <v>67</v>
      </c>
      <c r="Y6910" s="1" t="s">
        <v>41217</v>
      </c>
      <c r="Z6910" s="1" t="s">
        <v>6211</v>
      </c>
      <c r="AA6910" s="1" t="s">
        <v>166224</v>
      </c>
      <c r="AB6910" s="1" t="s">
        <v>35605</v>
      </c>
      <c r="AC6910" s="1" t="s">
        <v>77</v>
      </c>
      <c r="AD6910" s="1" t="s">
        <v>166225</v>
      </c>
      <c r="AE6910" s="1" t="s">
        <v>41569</v>
      </c>
      <c r="AF6910" s="1" t="s">
        <v>1439</v>
      </c>
      <c r="AG6910" s="1" t="s">
        <v>166226</v>
      </c>
      <c r="AH6910" s="1" t="s">
        <v>166114</v>
      </c>
      <c r="AI6910" s="1" t="s">
        <v>7261</v>
      </c>
      <c r="AJ6910" s="1" t="s">
        <v>166227</v>
      </c>
      <c r="AK6910" s="1" t="s">
        <v>166116</v>
      </c>
      <c r="AL6910" s="1" t="s">
        <v>8428</v>
      </c>
      <c r="AM6910" s="1" t="s">
        <v>166228</v>
      </c>
      <c r="AN6910" s="1" t="s">
        <v>166229</v>
      </c>
      <c r="AO6910" s="1" t="s">
        <v>6176</v>
      </c>
      <c r="AP6910" s="1" t="s">
        <v>1909</v>
      </c>
      <c r="AQ6910" s="1" t="s">
        <v>166230</v>
      </c>
      <c r="AR6910" s="1" t="s">
        <v>6110</v>
      </c>
      <c r="AS6910" s="1" t="s">
        <v>1436</v>
      </c>
      <c r="AT6910" s="1" t="s">
        <v>166231</v>
      </c>
      <c r="AU6910" s="1" t="s">
        <v>166106</v>
      </c>
      <c r="AV6910" s="1" t="s">
        <v>493</v>
      </c>
      <c r="AW6910" s="1" t="s">
        <v>166232</v>
      </c>
      <c r="AX6910" s="1" t="s">
        <v>467</v>
      </c>
      <c r="AY6910" s="1" t="s">
        <v>729</v>
      </c>
      <c r="AZ6910" s="1" t="s">
        <v>166233</v>
      </c>
      <c r="BA6910" s="1" t="s">
        <v>6294</v>
      </c>
      <c r="BB6910" s="1" t="s">
        <v>3026</v>
      </c>
      <c r="BC6910" s="1" t="s">
        <v>166234</v>
      </c>
      <c r="BD6910" s="1" t="s">
        <v>166161</v>
      </c>
      <c r="BE6910" s="1" t="s">
        <v>166235</v>
      </c>
    </row>
    <row r="6911" spans="1:57" x14ac:dyDescent="0.35">
      <c r="A6911" s="1" t="s">
        <v>163841</v>
      </c>
      <c r="B6911">
        <v>2016</v>
      </c>
      <c r="C6911" s="1" t="s">
        <v>2399</v>
      </c>
      <c r="D6911" s="1" t="s">
        <v>153988</v>
      </c>
      <c r="E6911" s="1" t="s">
        <v>188</v>
      </c>
      <c r="F6911">
        <v>1</v>
      </c>
      <c r="G6911">
        <v>0</v>
      </c>
      <c r="H6911" s="1" t="s">
        <v>166092</v>
      </c>
      <c r="I6911">
        <v>27</v>
      </c>
      <c r="J6911" s="1" t="s">
        <v>166236</v>
      </c>
      <c r="K6911" s="1" t="s">
        <v>166237</v>
      </c>
      <c r="L6911" s="1" t="s">
        <v>166238</v>
      </c>
      <c r="M6911" s="1" t="s">
        <v>166239</v>
      </c>
      <c r="N6911" s="1" t="s">
        <v>166240</v>
      </c>
      <c r="O6911" s="1" t="s">
        <v>166241</v>
      </c>
      <c r="P6911" s="1" t="s">
        <v>166242</v>
      </c>
      <c r="Q6911" s="1" t="s">
        <v>67</v>
      </c>
      <c r="R6911" s="1" t="s">
        <v>166243</v>
      </c>
      <c r="S6911" s="1" t="s">
        <v>166244</v>
      </c>
      <c r="T6911" s="1" t="s">
        <v>67</v>
      </c>
      <c r="U6911" s="1" t="s">
        <v>67</v>
      </c>
      <c r="V6911" s="1" t="s">
        <v>67</v>
      </c>
      <c r="W6911" s="1" t="s">
        <v>67</v>
      </c>
      <c r="X6911" s="1" t="s">
        <v>67</v>
      </c>
      <c r="Y6911" s="1" t="s">
        <v>6176</v>
      </c>
      <c r="Z6911" s="1" t="s">
        <v>6211</v>
      </c>
      <c r="AA6911" s="1" t="s">
        <v>166245</v>
      </c>
      <c r="AB6911" s="1" t="s">
        <v>6110</v>
      </c>
      <c r="AC6911" s="1" t="s">
        <v>77</v>
      </c>
      <c r="AD6911" s="1" t="s">
        <v>166246</v>
      </c>
      <c r="AE6911" s="1" t="s">
        <v>166106</v>
      </c>
      <c r="AF6911" s="1" t="s">
        <v>353</v>
      </c>
      <c r="AG6911" s="1" t="s">
        <v>166247</v>
      </c>
      <c r="AH6911" s="1" t="s">
        <v>467</v>
      </c>
      <c r="AI6911" s="1" t="s">
        <v>7261</v>
      </c>
      <c r="AJ6911" s="1" t="s">
        <v>166248</v>
      </c>
      <c r="AK6911" s="1" t="s">
        <v>6294</v>
      </c>
      <c r="AL6911" s="1" t="s">
        <v>102</v>
      </c>
      <c r="AM6911" s="1" t="s">
        <v>166249</v>
      </c>
      <c r="AN6911" s="1" t="s">
        <v>166250</v>
      </c>
      <c r="AO6911" s="1" t="s">
        <v>41217</v>
      </c>
      <c r="AP6911" s="1" t="s">
        <v>1909</v>
      </c>
      <c r="AQ6911" s="1" t="s">
        <v>166251</v>
      </c>
      <c r="AR6911" s="1" t="s">
        <v>35605</v>
      </c>
      <c r="AS6911" s="1" t="s">
        <v>177</v>
      </c>
      <c r="AT6911" s="1" t="s">
        <v>166252</v>
      </c>
      <c r="AU6911" s="1" t="s">
        <v>41569</v>
      </c>
      <c r="AV6911" s="1" t="s">
        <v>493</v>
      </c>
      <c r="AW6911" s="1" t="s">
        <v>166253</v>
      </c>
      <c r="AX6911" s="1" t="s">
        <v>166114</v>
      </c>
      <c r="AY6911" s="1" t="s">
        <v>83</v>
      </c>
      <c r="AZ6911" s="1" t="s">
        <v>166254</v>
      </c>
      <c r="BA6911" s="1" t="s">
        <v>166116</v>
      </c>
      <c r="BB6911" s="1" t="s">
        <v>6282</v>
      </c>
      <c r="BC6911" s="1" t="s">
        <v>166255</v>
      </c>
      <c r="BD6911" s="1" t="s">
        <v>166256</v>
      </c>
      <c r="BE6911" s="1" t="s">
        <v>166257</v>
      </c>
    </row>
    <row r="6912" spans="1:57" x14ac:dyDescent="0.35">
      <c r="A6912" s="1" t="s">
        <v>163841</v>
      </c>
      <c r="B6912">
        <v>2016</v>
      </c>
      <c r="C6912" s="1" t="s">
        <v>2399</v>
      </c>
      <c r="D6912" s="1" t="s">
        <v>153988</v>
      </c>
      <c r="E6912" s="1" t="s">
        <v>50307</v>
      </c>
      <c r="F6912">
        <v>1</v>
      </c>
      <c r="G6912">
        <v>0</v>
      </c>
      <c r="H6912" s="1" t="s">
        <v>188</v>
      </c>
      <c r="I6912">
        <v>34</v>
      </c>
      <c r="J6912" s="1" t="s">
        <v>166258</v>
      </c>
      <c r="K6912" s="1" t="s">
        <v>166259</v>
      </c>
      <c r="L6912" s="1" t="s">
        <v>166260</v>
      </c>
      <c r="M6912" s="1" t="s">
        <v>166261</v>
      </c>
      <c r="N6912" s="1" t="s">
        <v>166262</v>
      </c>
      <c r="O6912" s="1" t="s">
        <v>166263</v>
      </c>
      <c r="P6912" s="1" t="s">
        <v>67</v>
      </c>
      <c r="Q6912" s="1" t="s">
        <v>67</v>
      </c>
      <c r="R6912" s="1" t="s">
        <v>166264</v>
      </c>
      <c r="S6912" s="1" t="s">
        <v>166265</v>
      </c>
      <c r="T6912" s="1" t="s">
        <v>166266</v>
      </c>
      <c r="U6912" s="1" t="s">
        <v>67</v>
      </c>
      <c r="V6912" s="1" t="s">
        <v>166267</v>
      </c>
      <c r="W6912" s="1" t="s">
        <v>118912</v>
      </c>
      <c r="X6912" s="1" t="s">
        <v>67</v>
      </c>
      <c r="Y6912" s="1" t="s">
        <v>50319</v>
      </c>
      <c r="Z6912" s="1" t="s">
        <v>509</v>
      </c>
      <c r="AA6912" s="1" t="s">
        <v>166268</v>
      </c>
      <c r="AB6912" s="1" t="s">
        <v>49917</v>
      </c>
      <c r="AC6912" s="1" t="s">
        <v>177</v>
      </c>
      <c r="AD6912" s="1" t="s">
        <v>166269</v>
      </c>
      <c r="AE6912" s="1" t="s">
        <v>53267</v>
      </c>
      <c r="AF6912" s="1" t="s">
        <v>2665</v>
      </c>
      <c r="AG6912" s="1" t="s">
        <v>166270</v>
      </c>
      <c r="AH6912" s="1" t="s">
        <v>64170</v>
      </c>
      <c r="AI6912" s="1" t="s">
        <v>415</v>
      </c>
      <c r="AJ6912" s="1" t="s">
        <v>166271</v>
      </c>
      <c r="AK6912" s="1" t="s">
        <v>141</v>
      </c>
      <c r="AL6912" s="1" t="s">
        <v>3026</v>
      </c>
      <c r="AM6912" s="1" t="s">
        <v>166272</v>
      </c>
      <c r="AN6912" s="1" t="s">
        <v>166273</v>
      </c>
      <c r="AO6912" s="1" t="s">
        <v>6176</v>
      </c>
      <c r="AP6912" s="1" t="s">
        <v>1909</v>
      </c>
      <c r="AQ6912" s="1" t="s">
        <v>166274</v>
      </c>
      <c r="AR6912" s="1" t="s">
        <v>6110</v>
      </c>
      <c r="AS6912" s="1" t="s">
        <v>77</v>
      </c>
      <c r="AT6912" s="1" t="s">
        <v>166275</v>
      </c>
      <c r="AU6912" s="1" t="s">
        <v>166106</v>
      </c>
      <c r="AV6912" s="1" t="s">
        <v>493</v>
      </c>
      <c r="AW6912" s="1" t="s">
        <v>166276</v>
      </c>
      <c r="AX6912" s="1" t="s">
        <v>467</v>
      </c>
      <c r="AY6912" s="1" t="s">
        <v>7261</v>
      </c>
      <c r="AZ6912" s="1" t="s">
        <v>166277</v>
      </c>
      <c r="BA6912" s="1" t="s">
        <v>6294</v>
      </c>
      <c r="BB6912" s="1" t="s">
        <v>8428</v>
      </c>
      <c r="BC6912" s="1" t="s">
        <v>166278</v>
      </c>
      <c r="BD6912" s="1" t="s">
        <v>166279</v>
      </c>
      <c r="BE6912" s="1" t="s">
        <v>166280</v>
      </c>
    </row>
    <row r="6913" spans="1:57" x14ac:dyDescent="0.35">
      <c r="A6913" s="1" t="s">
        <v>163841</v>
      </c>
      <c r="B6913">
        <v>2016</v>
      </c>
      <c r="C6913" s="1" t="s">
        <v>2399</v>
      </c>
      <c r="D6913" s="1" t="s">
        <v>153988</v>
      </c>
      <c r="E6913" s="1" t="s">
        <v>188</v>
      </c>
      <c r="F6913">
        <v>0</v>
      </c>
      <c r="G6913">
        <v>1</v>
      </c>
      <c r="H6913" s="1" t="s">
        <v>50307</v>
      </c>
      <c r="I6913">
        <v>25</v>
      </c>
      <c r="J6913" s="1" t="s">
        <v>166281</v>
      </c>
      <c r="K6913" s="1" t="s">
        <v>166282</v>
      </c>
      <c r="L6913" s="1" t="s">
        <v>166283</v>
      </c>
      <c r="M6913" s="1" t="s">
        <v>67</v>
      </c>
      <c r="N6913" s="1" t="s">
        <v>67</v>
      </c>
      <c r="O6913" s="1" t="s">
        <v>166284</v>
      </c>
      <c r="P6913" s="1" t="s">
        <v>67</v>
      </c>
      <c r="Q6913" s="1" t="s">
        <v>67</v>
      </c>
      <c r="R6913" s="1" t="s">
        <v>166285</v>
      </c>
      <c r="S6913" s="1" t="s">
        <v>166286</v>
      </c>
      <c r="T6913" s="1" t="s">
        <v>166287</v>
      </c>
      <c r="U6913" s="1" t="s">
        <v>166288</v>
      </c>
      <c r="V6913" s="1" t="s">
        <v>166289</v>
      </c>
      <c r="W6913" s="1" t="s">
        <v>159801</v>
      </c>
      <c r="X6913" s="1" t="s">
        <v>67</v>
      </c>
      <c r="Y6913" s="1" t="s">
        <v>6176</v>
      </c>
      <c r="Z6913" s="1" t="s">
        <v>6211</v>
      </c>
      <c r="AA6913" s="1" t="s">
        <v>166290</v>
      </c>
      <c r="AB6913" s="1" t="s">
        <v>6110</v>
      </c>
      <c r="AC6913" s="1" t="s">
        <v>77</v>
      </c>
      <c r="AD6913" s="1" t="s">
        <v>166291</v>
      </c>
      <c r="AE6913" s="1" t="s">
        <v>166106</v>
      </c>
      <c r="AF6913" s="1" t="s">
        <v>493</v>
      </c>
      <c r="AG6913" s="1" t="s">
        <v>166292</v>
      </c>
      <c r="AH6913" s="1" t="s">
        <v>467</v>
      </c>
      <c r="AI6913" s="1" t="s">
        <v>415</v>
      </c>
      <c r="AJ6913" s="1" t="s">
        <v>166293</v>
      </c>
      <c r="AK6913" s="1" t="s">
        <v>6294</v>
      </c>
      <c r="AL6913" s="1" t="s">
        <v>102</v>
      </c>
      <c r="AM6913" s="1" t="s">
        <v>166294</v>
      </c>
      <c r="AN6913" s="1" t="s">
        <v>166295</v>
      </c>
      <c r="AO6913" s="1" t="s">
        <v>50319</v>
      </c>
      <c r="AP6913" s="1" t="s">
        <v>509</v>
      </c>
      <c r="AQ6913" s="1" t="s">
        <v>166296</v>
      </c>
      <c r="AR6913" s="1" t="s">
        <v>49917</v>
      </c>
      <c r="AS6913" s="1" t="s">
        <v>177</v>
      </c>
      <c r="AT6913" s="1" t="s">
        <v>166297</v>
      </c>
      <c r="AU6913" s="1" t="s">
        <v>53267</v>
      </c>
      <c r="AV6913" s="1" t="s">
        <v>353</v>
      </c>
      <c r="AW6913" s="1" t="s">
        <v>166298</v>
      </c>
      <c r="AX6913" s="1" t="s">
        <v>64170</v>
      </c>
      <c r="AY6913" s="1" t="s">
        <v>99</v>
      </c>
      <c r="AZ6913" s="1" t="s">
        <v>166299</v>
      </c>
      <c r="BA6913" s="1" t="s">
        <v>141</v>
      </c>
      <c r="BB6913" s="1" t="s">
        <v>3026</v>
      </c>
      <c r="BC6913" s="1" t="s">
        <v>166300</v>
      </c>
      <c r="BD6913" s="1" t="s">
        <v>166301</v>
      </c>
      <c r="BE6913" s="1" t="s">
        <v>166302</v>
      </c>
    </row>
    <row r="6914" spans="1:57" x14ac:dyDescent="0.35">
      <c r="A6914" s="1" t="s">
        <v>163841</v>
      </c>
      <c r="B6914">
        <v>2016</v>
      </c>
      <c r="C6914" s="1" t="s">
        <v>2399</v>
      </c>
      <c r="D6914" s="1" t="s">
        <v>153988</v>
      </c>
      <c r="E6914" s="1" t="s">
        <v>61345</v>
      </c>
      <c r="F6914">
        <v>1</v>
      </c>
      <c r="G6914">
        <v>0</v>
      </c>
      <c r="H6914" s="1" t="s">
        <v>6088</v>
      </c>
      <c r="I6914">
        <v>35</v>
      </c>
      <c r="J6914" s="1" t="s">
        <v>166303</v>
      </c>
      <c r="K6914" s="1" t="s">
        <v>166304</v>
      </c>
      <c r="L6914" s="1" t="s">
        <v>166305</v>
      </c>
      <c r="M6914" s="1" t="s">
        <v>166306</v>
      </c>
      <c r="N6914" s="1" t="s">
        <v>166307</v>
      </c>
      <c r="O6914" s="1" t="s">
        <v>166308</v>
      </c>
      <c r="P6914" s="1" t="s">
        <v>166309</v>
      </c>
      <c r="Q6914" s="1" t="s">
        <v>67</v>
      </c>
      <c r="R6914" s="1" t="s">
        <v>166310</v>
      </c>
      <c r="S6914" s="1" t="s">
        <v>166311</v>
      </c>
      <c r="T6914" s="1" t="s">
        <v>166312</v>
      </c>
      <c r="U6914" s="1" t="s">
        <v>67</v>
      </c>
      <c r="V6914" s="1" t="s">
        <v>166313</v>
      </c>
      <c r="W6914" s="1" t="s">
        <v>67</v>
      </c>
      <c r="X6914" s="1" t="s">
        <v>67</v>
      </c>
      <c r="Y6914" s="1" t="s">
        <v>60491</v>
      </c>
      <c r="Z6914" s="1" t="s">
        <v>6211</v>
      </c>
      <c r="AA6914" s="1" t="s">
        <v>166314</v>
      </c>
      <c r="AB6914" s="1" t="s">
        <v>70398</v>
      </c>
      <c r="AC6914" s="1" t="s">
        <v>77</v>
      </c>
      <c r="AD6914" s="1" t="s">
        <v>166315</v>
      </c>
      <c r="AE6914" s="1" t="s">
        <v>55078</v>
      </c>
      <c r="AF6914" s="1" t="s">
        <v>493</v>
      </c>
      <c r="AG6914" s="1" t="s">
        <v>166316</v>
      </c>
      <c r="AH6914" s="1" t="s">
        <v>58965</v>
      </c>
      <c r="AI6914" s="1" t="s">
        <v>415</v>
      </c>
      <c r="AJ6914" s="1" t="s">
        <v>166317</v>
      </c>
      <c r="AK6914" s="1" t="s">
        <v>58967</v>
      </c>
      <c r="AL6914" s="1" t="s">
        <v>3026</v>
      </c>
      <c r="AM6914" s="1" t="s">
        <v>166318</v>
      </c>
      <c r="AN6914" s="1" t="s">
        <v>166319</v>
      </c>
      <c r="AO6914" s="1" t="s">
        <v>15159</v>
      </c>
      <c r="AP6914" s="1" t="s">
        <v>509</v>
      </c>
      <c r="AQ6914" s="1" t="s">
        <v>166320</v>
      </c>
      <c r="AR6914" s="1" t="s">
        <v>6290</v>
      </c>
      <c r="AS6914" s="1" t="s">
        <v>1599</v>
      </c>
      <c r="AT6914" s="1" t="s">
        <v>166321</v>
      </c>
      <c r="AU6914" s="1" t="s">
        <v>166</v>
      </c>
      <c r="AV6914" s="1" t="s">
        <v>353</v>
      </c>
      <c r="AW6914" s="1" t="s">
        <v>166322</v>
      </c>
      <c r="AX6914" s="1" t="s">
        <v>15163</v>
      </c>
      <c r="AY6914" s="1" t="s">
        <v>2466</v>
      </c>
      <c r="AZ6914" s="1" t="s">
        <v>166323</v>
      </c>
      <c r="BA6914" s="1" t="s">
        <v>15165</v>
      </c>
      <c r="BB6914" s="1" t="s">
        <v>2840</v>
      </c>
      <c r="BC6914" s="1" t="s">
        <v>166324</v>
      </c>
      <c r="BD6914" s="1" t="s">
        <v>166325</v>
      </c>
      <c r="BE6914" s="1" t="s">
        <v>166326</v>
      </c>
    </row>
    <row r="6915" spans="1:57" x14ac:dyDescent="0.35">
      <c r="A6915" s="1" t="s">
        <v>163841</v>
      </c>
      <c r="B6915">
        <v>2016</v>
      </c>
      <c r="C6915" s="1" t="s">
        <v>2399</v>
      </c>
      <c r="D6915" s="1" t="s">
        <v>153988</v>
      </c>
      <c r="E6915" s="1" t="s">
        <v>6088</v>
      </c>
      <c r="F6915">
        <v>1</v>
      </c>
      <c r="G6915">
        <v>0</v>
      </c>
      <c r="H6915" s="1" t="s">
        <v>61345</v>
      </c>
      <c r="I6915">
        <v>32</v>
      </c>
      <c r="J6915" s="1" t="s">
        <v>166327</v>
      </c>
      <c r="K6915" s="1" t="s">
        <v>166328</v>
      </c>
      <c r="L6915" s="1" t="s">
        <v>166329</v>
      </c>
      <c r="M6915" s="1" t="s">
        <v>166330</v>
      </c>
      <c r="N6915" s="1" t="s">
        <v>166331</v>
      </c>
      <c r="O6915" s="1" t="s">
        <v>166332</v>
      </c>
      <c r="P6915" s="1" t="s">
        <v>96471</v>
      </c>
      <c r="Q6915" s="1" t="s">
        <v>67</v>
      </c>
      <c r="R6915" s="1" t="s">
        <v>166333</v>
      </c>
      <c r="S6915" s="1" t="s">
        <v>166334</v>
      </c>
      <c r="T6915" s="1" t="s">
        <v>166335</v>
      </c>
      <c r="U6915" s="1" t="s">
        <v>67</v>
      </c>
      <c r="V6915" s="1" t="s">
        <v>166336</v>
      </c>
      <c r="W6915" s="1" t="s">
        <v>67</v>
      </c>
      <c r="X6915" s="1" t="s">
        <v>67</v>
      </c>
      <c r="Y6915" s="1" t="s">
        <v>15159</v>
      </c>
      <c r="Z6915" s="1" t="s">
        <v>509</v>
      </c>
      <c r="AA6915" s="1" t="s">
        <v>166337</v>
      </c>
      <c r="AB6915" s="1" t="s">
        <v>6290</v>
      </c>
      <c r="AC6915" s="1" t="s">
        <v>1436</v>
      </c>
      <c r="AD6915" s="1" t="s">
        <v>166338</v>
      </c>
      <c r="AE6915" s="1" t="s">
        <v>166</v>
      </c>
      <c r="AF6915" s="1" t="s">
        <v>2665</v>
      </c>
      <c r="AG6915" s="1" t="s">
        <v>166339</v>
      </c>
      <c r="AH6915" s="1" t="s">
        <v>15163</v>
      </c>
      <c r="AI6915" s="1" t="s">
        <v>415</v>
      </c>
      <c r="AJ6915" s="1" t="s">
        <v>166340</v>
      </c>
      <c r="AK6915" s="1" t="s">
        <v>15165</v>
      </c>
      <c r="AL6915" s="1" t="s">
        <v>102</v>
      </c>
      <c r="AM6915" s="1" t="s">
        <v>166341</v>
      </c>
      <c r="AN6915" s="1" t="s">
        <v>166342</v>
      </c>
      <c r="AO6915" s="1" t="s">
        <v>60491</v>
      </c>
      <c r="AP6915" s="1" t="s">
        <v>6211</v>
      </c>
      <c r="AQ6915" s="1" t="s">
        <v>166343</v>
      </c>
      <c r="AR6915" s="1" t="s">
        <v>70398</v>
      </c>
      <c r="AS6915" s="1" t="s">
        <v>77</v>
      </c>
      <c r="AT6915" s="1" t="s">
        <v>166344</v>
      </c>
      <c r="AU6915" s="1" t="s">
        <v>55078</v>
      </c>
      <c r="AV6915" s="1" t="s">
        <v>353</v>
      </c>
      <c r="AW6915" s="1" t="s">
        <v>166345</v>
      </c>
      <c r="AX6915" s="1" t="s">
        <v>58965</v>
      </c>
      <c r="AY6915" s="1" t="s">
        <v>2081</v>
      </c>
      <c r="AZ6915" s="1" t="s">
        <v>166346</v>
      </c>
      <c r="BA6915" s="1" t="s">
        <v>58967</v>
      </c>
      <c r="BB6915" s="1" t="s">
        <v>3026</v>
      </c>
      <c r="BC6915" s="1" t="s">
        <v>166347</v>
      </c>
      <c r="BD6915" s="1" t="s">
        <v>166256</v>
      </c>
      <c r="BE6915" s="1" t="s">
        <v>166348</v>
      </c>
    </row>
    <row r="6916" spans="1:57" x14ac:dyDescent="0.35">
      <c r="A6916" s="1" t="s">
        <v>163841</v>
      </c>
      <c r="B6916">
        <v>2016</v>
      </c>
      <c r="C6916" s="1" t="s">
        <v>2399</v>
      </c>
      <c r="D6916" s="1" t="s">
        <v>153988</v>
      </c>
      <c r="E6916" s="1" t="s">
        <v>6088</v>
      </c>
      <c r="F6916">
        <v>0</v>
      </c>
      <c r="G6916">
        <v>1</v>
      </c>
      <c r="H6916" s="1" t="s">
        <v>61345</v>
      </c>
      <c r="I6916">
        <v>32</v>
      </c>
      <c r="J6916" s="1" t="s">
        <v>166349</v>
      </c>
      <c r="K6916" s="1" t="s">
        <v>166350</v>
      </c>
      <c r="L6916" s="1" t="s">
        <v>166351</v>
      </c>
      <c r="M6916" s="1" t="s">
        <v>166352</v>
      </c>
      <c r="N6916" s="1" t="s">
        <v>67</v>
      </c>
      <c r="O6916" s="1" t="s">
        <v>67</v>
      </c>
      <c r="P6916" s="1" t="s">
        <v>67</v>
      </c>
      <c r="Q6916" s="1" t="s">
        <v>67</v>
      </c>
      <c r="R6916" s="1" t="s">
        <v>166353</v>
      </c>
      <c r="S6916" s="1" t="s">
        <v>166354</v>
      </c>
      <c r="T6916" s="1" t="s">
        <v>166355</v>
      </c>
      <c r="U6916" s="1" t="s">
        <v>166356</v>
      </c>
      <c r="V6916" s="1" t="s">
        <v>166357</v>
      </c>
      <c r="W6916" s="1" t="s">
        <v>166358</v>
      </c>
      <c r="X6916" s="1" t="s">
        <v>67</v>
      </c>
      <c r="Y6916" s="1" t="s">
        <v>15159</v>
      </c>
      <c r="Z6916" s="1" t="s">
        <v>509</v>
      </c>
      <c r="AA6916" s="1" t="s">
        <v>166359</v>
      </c>
      <c r="AB6916" s="1" t="s">
        <v>6290</v>
      </c>
      <c r="AC6916" s="1" t="s">
        <v>77</v>
      </c>
      <c r="AD6916" s="1" t="s">
        <v>166360</v>
      </c>
      <c r="AE6916" s="1" t="s">
        <v>166</v>
      </c>
      <c r="AF6916" s="1" t="s">
        <v>1382</v>
      </c>
      <c r="AG6916" s="1" t="s">
        <v>166361</v>
      </c>
      <c r="AH6916" s="1" t="s">
        <v>15163</v>
      </c>
      <c r="AI6916" s="1" t="s">
        <v>7261</v>
      </c>
      <c r="AJ6916" s="1" t="s">
        <v>166362</v>
      </c>
      <c r="AK6916" s="1" t="s">
        <v>15165</v>
      </c>
      <c r="AL6916" s="1" t="s">
        <v>2840</v>
      </c>
      <c r="AM6916" s="1" t="s">
        <v>166363</v>
      </c>
      <c r="AN6916" s="1" t="s">
        <v>166364</v>
      </c>
      <c r="AO6916" s="1" t="s">
        <v>60491</v>
      </c>
      <c r="AP6916" s="1" t="s">
        <v>6211</v>
      </c>
      <c r="AQ6916" s="1" t="s">
        <v>166365</v>
      </c>
      <c r="AR6916" s="1" t="s">
        <v>70398</v>
      </c>
      <c r="AS6916" s="1" t="s">
        <v>93</v>
      </c>
      <c r="AT6916" s="1" t="s">
        <v>166366</v>
      </c>
      <c r="AU6916" s="1" t="s">
        <v>55078</v>
      </c>
      <c r="AV6916" s="1" t="s">
        <v>2665</v>
      </c>
      <c r="AW6916" s="1" t="s">
        <v>166367</v>
      </c>
      <c r="AX6916" s="1" t="s">
        <v>58965</v>
      </c>
      <c r="AY6916" s="1" t="s">
        <v>415</v>
      </c>
      <c r="AZ6916" s="1" t="s">
        <v>166368</v>
      </c>
      <c r="BA6916" s="1" t="s">
        <v>58967</v>
      </c>
      <c r="BB6916" s="1" t="s">
        <v>3026</v>
      </c>
      <c r="BC6916" s="1" t="s">
        <v>166369</v>
      </c>
      <c r="BD6916" s="1" t="s">
        <v>166370</v>
      </c>
      <c r="BE6916" s="1" t="s">
        <v>166371</v>
      </c>
    </row>
    <row r="6917" spans="1:57" x14ac:dyDescent="0.35">
      <c r="A6917" s="1" t="s">
        <v>163841</v>
      </c>
      <c r="B6917">
        <v>2016</v>
      </c>
      <c r="C6917" s="1" t="s">
        <v>2399</v>
      </c>
      <c r="D6917" s="1" t="s">
        <v>153988</v>
      </c>
      <c r="E6917" s="1" t="s">
        <v>61345</v>
      </c>
      <c r="F6917">
        <v>0</v>
      </c>
      <c r="G6917">
        <v>1</v>
      </c>
      <c r="H6917" s="1" t="s">
        <v>50307</v>
      </c>
      <c r="I6917">
        <v>37</v>
      </c>
      <c r="J6917" s="1" t="s">
        <v>166372</v>
      </c>
      <c r="K6917" s="1" t="s">
        <v>166373</v>
      </c>
      <c r="L6917" s="1" t="s">
        <v>166374</v>
      </c>
      <c r="M6917" s="1" t="s">
        <v>166375</v>
      </c>
      <c r="N6917" s="1" t="s">
        <v>67</v>
      </c>
      <c r="O6917" s="1" t="s">
        <v>166376</v>
      </c>
      <c r="P6917" s="1" t="s">
        <v>136748</v>
      </c>
      <c r="Q6917" s="1" t="s">
        <v>67</v>
      </c>
      <c r="R6917" s="1" t="s">
        <v>166377</v>
      </c>
      <c r="S6917" s="1" t="s">
        <v>166378</v>
      </c>
      <c r="T6917" s="1" t="s">
        <v>166379</v>
      </c>
      <c r="U6917" s="1" t="s">
        <v>166380</v>
      </c>
      <c r="V6917" s="1" t="s">
        <v>166381</v>
      </c>
      <c r="W6917" s="1" t="s">
        <v>166382</v>
      </c>
      <c r="X6917" s="1" t="s">
        <v>67</v>
      </c>
      <c r="Y6917" s="1" t="s">
        <v>60491</v>
      </c>
      <c r="Z6917" s="1" t="s">
        <v>6211</v>
      </c>
      <c r="AA6917" s="1" t="s">
        <v>166383</v>
      </c>
      <c r="AB6917" s="1" t="s">
        <v>70398</v>
      </c>
      <c r="AC6917" s="1" t="s">
        <v>93</v>
      </c>
      <c r="AD6917" s="1" t="s">
        <v>166384</v>
      </c>
      <c r="AE6917" s="1" t="s">
        <v>55078</v>
      </c>
      <c r="AF6917" s="1" t="s">
        <v>493</v>
      </c>
      <c r="AG6917" s="1" t="s">
        <v>166385</v>
      </c>
      <c r="AH6917" s="1" t="s">
        <v>58965</v>
      </c>
      <c r="AI6917" s="1" t="s">
        <v>415</v>
      </c>
      <c r="AJ6917" s="1" t="s">
        <v>166386</v>
      </c>
      <c r="AK6917" s="1" t="s">
        <v>58967</v>
      </c>
      <c r="AL6917" s="1" t="s">
        <v>996</v>
      </c>
      <c r="AM6917" s="1" t="s">
        <v>166387</v>
      </c>
      <c r="AN6917" s="1" t="s">
        <v>166388</v>
      </c>
      <c r="AO6917" s="1" t="s">
        <v>50319</v>
      </c>
      <c r="AP6917" s="1" t="s">
        <v>509</v>
      </c>
      <c r="AQ6917" s="1" t="s">
        <v>166389</v>
      </c>
      <c r="AR6917" s="1" t="s">
        <v>49917</v>
      </c>
      <c r="AS6917" s="1" t="s">
        <v>77</v>
      </c>
      <c r="AT6917" s="1" t="s">
        <v>166390</v>
      </c>
      <c r="AU6917" s="1" t="s">
        <v>53267</v>
      </c>
      <c r="AV6917" s="1" t="s">
        <v>353</v>
      </c>
      <c r="AW6917" s="1" t="s">
        <v>166391</v>
      </c>
      <c r="AX6917" s="1" t="s">
        <v>64170</v>
      </c>
      <c r="AY6917" s="1" t="s">
        <v>99</v>
      </c>
      <c r="AZ6917" s="1" t="s">
        <v>166392</v>
      </c>
      <c r="BA6917" s="1" t="s">
        <v>141</v>
      </c>
      <c r="BB6917" s="1" t="s">
        <v>3026</v>
      </c>
      <c r="BC6917" s="1" t="s">
        <v>166393</v>
      </c>
      <c r="BD6917" s="1" t="s">
        <v>166325</v>
      </c>
      <c r="BE6917" s="1" t="s">
        <v>166394</v>
      </c>
    </row>
    <row r="6918" spans="1:57" x14ac:dyDescent="0.35">
      <c r="A6918" s="1" t="s">
        <v>163841</v>
      </c>
      <c r="B6918">
        <v>2016</v>
      </c>
      <c r="C6918" s="1" t="s">
        <v>2399</v>
      </c>
      <c r="D6918" s="1" t="s">
        <v>153988</v>
      </c>
      <c r="E6918" s="1" t="s">
        <v>50307</v>
      </c>
      <c r="F6918">
        <v>1</v>
      </c>
      <c r="G6918">
        <v>0</v>
      </c>
      <c r="H6918" s="1" t="s">
        <v>61345</v>
      </c>
      <c r="I6918">
        <v>31</v>
      </c>
      <c r="J6918" s="1" t="s">
        <v>166395</v>
      </c>
      <c r="K6918" s="1" t="s">
        <v>166396</v>
      </c>
      <c r="L6918" s="1" t="s">
        <v>166397</v>
      </c>
      <c r="M6918" s="1" t="s">
        <v>166398</v>
      </c>
      <c r="N6918" s="1" t="s">
        <v>166399</v>
      </c>
      <c r="O6918" s="1" t="s">
        <v>166400</v>
      </c>
      <c r="P6918" s="1" t="s">
        <v>166401</v>
      </c>
      <c r="Q6918" s="1" t="s">
        <v>67</v>
      </c>
      <c r="R6918" s="1" t="s">
        <v>166402</v>
      </c>
      <c r="S6918" s="1" t="s">
        <v>166403</v>
      </c>
      <c r="T6918" s="1" t="s">
        <v>166404</v>
      </c>
      <c r="U6918" s="1" t="s">
        <v>67</v>
      </c>
      <c r="V6918" s="1" t="s">
        <v>67</v>
      </c>
      <c r="W6918" s="1" t="s">
        <v>67</v>
      </c>
      <c r="X6918" s="1" t="s">
        <v>67</v>
      </c>
      <c r="Y6918" s="1" t="s">
        <v>50319</v>
      </c>
      <c r="Z6918" s="1" t="s">
        <v>6211</v>
      </c>
      <c r="AA6918" s="1" t="s">
        <v>166405</v>
      </c>
      <c r="AB6918" s="1" t="s">
        <v>49917</v>
      </c>
      <c r="AC6918" s="1" t="s">
        <v>4440</v>
      </c>
      <c r="AD6918" s="1" t="s">
        <v>166406</v>
      </c>
      <c r="AE6918" s="1" t="s">
        <v>53267</v>
      </c>
      <c r="AF6918" s="1" t="s">
        <v>2665</v>
      </c>
      <c r="AG6918" s="1" t="s">
        <v>166407</v>
      </c>
      <c r="AH6918" s="1" t="s">
        <v>64170</v>
      </c>
      <c r="AI6918" s="1" t="s">
        <v>2466</v>
      </c>
      <c r="AJ6918" s="1" t="s">
        <v>166408</v>
      </c>
      <c r="AK6918" s="1" t="s">
        <v>141</v>
      </c>
      <c r="AL6918" s="1" t="s">
        <v>102</v>
      </c>
      <c r="AM6918" s="1" t="s">
        <v>166409</v>
      </c>
      <c r="AN6918" s="1" t="s">
        <v>166410</v>
      </c>
      <c r="AO6918" s="1" t="s">
        <v>60491</v>
      </c>
      <c r="AP6918" s="1" t="s">
        <v>1909</v>
      </c>
      <c r="AQ6918" s="1" t="s">
        <v>166411</v>
      </c>
      <c r="AR6918" s="1" t="s">
        <v>70398</v>
      </c>
      <c r="AS6918" s="1" t="s">
        <v>77</v>
      </c>
      <c r="AT6918" s="1" t="s">
        <v>166412</v>
      </c>
      <c r="AU6918" s="1" t="s">
        <v>55078</v>
      </c>
      <c r="AV6918" s="1" t="s">
        <v>353</v>
      </c>
      <c r="AW6918" s="1" t="s">
        <v>166413</v>
      </c>
      <c r="AX6918" s="1" t="s">
        <v>58965</v>
      </c>
      <c r="AY6918" s="1" t="s">
        <v>415</v>
      </c>
      <c r="AZ6918" s="1" t="s">
        <v>166414</v>
      </c>
      <c r="BA6918" s="1" t="s">
        <v>58967</v>
      </c>
      <c r="BB6918" s="1" t="s">
        <v>3026</v>
      </c>
      <c r="BC6918" s="1" t="s">
        <v>166415</v>
      </c>
      <c r="BD6918" s="1" t="s">
        <v>166416</v>
      </c>
      <c r="BE6918" s="1" t="s">
        <v>166417</v>
      </c>
    </row>
    <row r="6919" spans="1:57" x14ac:dyDescent="0.35">
      <c r="A6919" s="1" t="s">
        <v>163841</v>
      </c>
      <c r="B6919">
        <v>2016</v>
      </c>
      <c r="C6919" s="1" t="s">
        <v>2399</v>
      </c>
      <c r="D6919" s="1" t="s">
        <v>153988</v>
      </c>
      <c r="E6919" s="1" t="s">
        <v>61345</v>
      </c>
      <c r="F6919">
        <v>1</v>
      </c>
      <c r="G6919">
        <v>0</v>
      </c>
      <c r="H6919" s="1" t="s">
        <v>50307</v>
      </c>
      <c r="I6919">
        <v>42</v>
      </c>
      <c r="J6919" s="1" t="s">
        <v>166418</v>
      </c>
      <c r="K6919" s="1" t="s">
        <v>166419</v>
      </c>
      <c r="L6919" s="1" t="s">
        <v>166420</v>
      </c>
      <c r="M6919" s="1" t="s">
        <v>166421</v>
      </c>
      <c r="N6919" s="1" t="s">
        <v>166422</v>
      </c>
      <c r="O6919" s="1" t="s">
        <v>166423</v>
      </c>
      <c r="P6919" s="1" t="s">
        <v>166424</v>
      </c>
      <c r="Q6919" s="1" t="s">
        <v>67</v>
      </c>
      <c r="R6919" s="1" t="s">
        <v>166425</v>
      </c>
      <c r="S6919" s="1" t="s">
        <v>166426</v>
      </c>
      <c r="T6919" s="1" t="s">
        <v>166427</v>
      </c>
      <c r="U6919" s="1" t="s">
        <v>67</v>
      </c>
      <c r="V6919" s="1" t="s">
        <v>166428</v>
      </c>
      <c r="W6919" s="1" t="s">
        <v>67</v>
      </c>
      <c r="X6919" s="1" t="s">
        <v>67</v>
      </c>
      <c r="Y6919" s="1" t="s">
        <v>60491</v>
      </c>
      <c r="Z6919" s="1" t="s">
        <v>6211</v>
      </c>
      <c r="AA6919" s="1" t="s">
        <v>166429</v>
      </c>
      <c r="AB6919" s="1" t="s">
        <v>70398</v>
      </c>
      <c r="AC6919" s="1" t="s">
        <v>4440</v>
      </c>
      <c r="AD6919" s="1" t="s">
        <v>166430</v>
      </c>
      <c r="AE6919" s="1" t="s">
        <v>55078</v>
      </c>
      <c r="AF6919" s="1" t="s">
        <v>493</v>
      </c>
      <c r="AG6919" s="1" t="s">
        <v>166431</v>
      </c>
      <c r="AH6919" s="1" t="s">
        <v>58965</v>
      </c>
      <c r="AI6919" s="1" t="s">
        <v>415</v>
      </c>
      <c r="AJ6919" s="1" t="s">
        <v>166432</v>
      </c>
      <c r="AK6919" s="1" t="s">
        <v>58967</v>
      </c>
      <c r="AL6919" s="1" t="s">
        <v>8428</v>
      </c>
      <c r="AM6919" s="1" t="s">
        <v>166433</v>
      </c>
      <c r="AN6919" s="1" t="s">
        <v>166434</v>
      </c>
      <c r="AO6919" s="1" t="s">
        <v>50319</v>
      </c>
      <c r="AP6919" s="1" t="s">
        <v>1429</v>
      </c>
      <c r="AQ6919" s="1" t="s">
        <v>166435</v>
      </c>
      <c r="AR6919" s="1" t="s">
        <v>49917</v>
      </c>
      <c r="AS6919" s="1" t="s">
        <v>77</v>
      </c>
      <c r="AT6919" s="1" t="s">
        <v>166436</v>
      </c>
      <c r="AU6919" s="1" t="s">
        <v>53267</v>
      </c>
      <c r="AV6919" s="1" t="s">
        <v>353</v>
      </c>
      <c r="AW6919" s="1" t="s">
        <v>166437</v>
      </c>
      <c r="AX6919" s="1" t="s">
        <v>64170</v>
      </c>
      <c r="AY6919" s="1" t="s">
        <v>7261</v>
      </c>
      <c r="AZ6919" s="1" t="s">
        <v>166438</v>
      </c>
      <c r="BA6919" s="1" t="s">
        <v>141</v>
      </c>
      <c r="BB6919" s="1" t="s">
        <v>6104</v>
      </c>
      <c r="BC6919" s="1" t="s">
        <v>166439</v>
      </c>
      <c r="BD6919" s="1" t="s">
        <v>166325</v>
      </c>
      <c r="BE6919" s="1" t="s">
        <v>166440</v>
      </c>
    </row>
    <row r="6920" spans="1:57" x14ac:dyDescent="0.35">
      <c r="A6920" s="1" t="s">
        <v>163841</v>
      </c>
      <c r="B6920">
        <v>2016</v>
      </c>
      <c r="C6920" s="1" t="s">
        <v>2399</v>
      </c>
      <c r="D6920" s="1" t="s">
        <v>153988</v>
      </c>
      <c r="E6920" s="1" t="s">
        <v>50307</v>
      </c>
      <c r="F6920">
        <v>1</v>
      </c>
      <c r="G6920">
        <v>0</v>
      </c>
      <c r="H6920" s="1" t="s">
        <v>61345</v>
      </c>
      <c r="I6920">
        <v>27</v>
      </c>
      <c r="J6920" s="1" t="s">
        <v>166441</v>
      </c>
      <c r="K6920" s="1" t="s">
        <v>166442</v>
      </c>
      <c r="L6920" s="1" t="s">
        <v>166443</v>
      </c>
      <c r="M6920" s="1" t="s">
        <v>166444</v>
      </c>
      <c r="N6920" s="1" t="s">
        <v>166445</v>
      </c>
      <c r="O6920" s="1" t="s">
        <v>166446</v>
      </c>
      <c r="P6920" s="1" t="s">
        <v>146952</v>
      </c>
      <c r="Q6920" s="1" t="s">
        <v>67</v>
      </c>
      <c r="R6920" s="1" t="s">
        <v>166447</v>
      </c>
      <c r="S6920" s="1" t="s">
        <v>166448</v>
      </c>
      <c r="T6920" s="1" t="s">
        <v>166449</v>
      </c>
      <c r="U6920" s="1" t="s">
        <v>67</v>
      </c>
      <c r="V6920" s="1" t="s">
        <v>166450</v>
      </c>
      <c r="W6920" s="1" t="s">
        <v>67</v>
      </c>
      <c r="X6920" s="1" t="s">
        <v>67</v>
      </c>
      <c r="Y6920" s="1" t="s">
        <v>50319</v>
      </c>
      <c r="Z6920" s="1" t="s">
        <v>509</v>
      </c>
      <c r="AA6920" s="1" t="s">
        <v>166451</v>
      </c>
      <c r="AB6920" s="1" t="s">
        <v>49917</v>
      </c>
      <c r="AC6920" s="1" t="s">
        <v>177</v>
      </c>
      <c r="AD6920" s="1" t="s">
        <v>166452</v>
      </c>
      <c r="AE6920" s="1" t="s">
        <v>53267</v>
      </c>
      <c r="AF6920" s="1" t="s">
        <v>1439</v>
      </c>
      <c r="AG6920" s="1" t="s">
        <v>166453</v>
      </c>
      <c r="AH6920" s="1" t="s">
        <v>64170</v>
      </c>
      <c r="AI6920" s="1" t="s">
        <v>415</v>
      </c>
      <c r="AJ6920" s="1" t="s">
        <v>166454</v>
      </c>
      <c r="AK6920" s="1" t="s">
        <v>141</v>
      </c>
      <c r="AL6920" s="1" t="s">
        <v>996</v>
      </c>
      <c r="AM6920" s="1" t="s">
        <v>166455</v>
      </c>
      <c r="AN6920" s="1" t="s">
        <v>166456</v>
      </c>
      <c r="AO6920" s="1" t="s">
        <v>60491</v>
      </c>
      <c r="AP6920" s="1" t="s">
        <v>6211</v>
      </c>
      <c r="AQ6920" s="1" t="s">
        <v>166457</v>
      </c>
      <c r="AR6920" s="1" t="s">
        <v>70398</v>
      </c>
      <c r="AS6920" s="1" t="s">
        <v>4440</v>
      </c>
      <c r="AT6920" s="1" t="s">
        <v>166458</v>
      </c>
      <c r="AU6920" s="1" t="s">
        <v>55078</v>
      </c>
      <c r="AV6920" s="1" t="s">
        <v>493</v>
      </c>
      <c r="AW6920" s="1" t="s">
        <v>166459</v>
      </c>
      <c r="AX6920" s="1" t="s">
        <v>58965</v>
      </c>
      <c r="AY6920" s="1" t="s">
        <v>7261</v>
      </c>
      <c r="AZ6920" s="1" t="s">
        <v>166460</v>
      </c>
      <c r="BA6920" s="1" t="s">
        <v>58967</v>
      </c>
      <c r="BB6920" s="1" t="s">
        <v>3026</v>
      </c>
      <c r="BC6920" s="1" t="s">
        <v>166461</v>
      </c>
      <c r="BD6920" s="1" t="s">
        <v>166462</v>
      </c>
      <c r="BE6920" s="1" t="s">
        <v>166463</v>
      </c>
    </row>
    <row r="6921" spans="1:57" x14ac:dyDescent="0.35">
      <c r="A6921" s="1" t="s">
        <v>163841</v>
      </c>
      <c r="B6921">
        <v>2017</v>
      </c>
      <c r="C6921" s="1" t="s">
        <v>58</v>
      </c>
      <c r="D6921" s="1" t="s">
        <v>153988</v>
      </c>
      <c r="E6921" s="1" t="s">
        <v>150613</v>
      </c>
      <c r="F6921">
        <v>0</v>
      </c>
      <c r="G6921">
        <v>1</v>
      </c>
      <c r="H6921" s="1" t="s">
        <v>59043</v>
      </c>
      <c r="I6921">
        <v>29</v>
      </c>
      <c r="J6921" s="1" t="s">
        <v>166464</v>
      </c>
      <c r="K6921" s="1" t="s">
        <v>166465</v>
      </c>
      <c r="L6921" s="1" t="s">
        <v>166466</v>
      </c>
      <c r="M6921" s="1" t="s">
        <v>67</v>
      </c>
      <c r="N6921" s="1" t="s">
        <v>67</v>
      </c>
      <c r="O6921" s="1" t="s">
        <v>67</v>
      </c>
      <c r="P6921" s="1" t="s">
        <v>67</v>
      </c>
      <c r="Q6921" s="1" t="s">
        <v>166467</v>
      </c>
      <c r="R6921" s="1" t="s">
        <v>166468</v>
      </c>
      <c r="S6921" s="1" t="s">
        <v>166469</v>
      </c>
      <c r="T6921" s="1" t="s">
        <v>166470</v>
      </c>
      <c r="U6921" s="1" t="s">
        <v>166471</v>
      </c>
      <c r="V6921" s="1" t="s">
        <v>166472</v>
      </c>
      <c r="W6921" s="1" t="s">
        <v>145685</v>
      </c>
      <c r="X6921" s="1" t="s">
        <v>67</v>
      </c>
      <c r="Y6921" s="1" t="s">
        <v>147218</v>
      </c>
      <c r="Z6921" s="1" t="s">
        <v>15976</v>
      </c>
      <c r="AA6921" s="1" t="s">
        <v>166473</v>
      </c>
      <c r="AB6921" s="1" t="s">
        <v>147220</v>
      </c>
      <c r="AC6921" s="1" t="s">
        <v>16293</v>
      </c>
      <c r="AD6921" s="1" t="s">
        <v>166474</v>
      </c>
      <c r="AE6921" s="1" t="s">
        <v>147222</v>
      </c>
      <c r="AF6921" s="1" t="s">
        <v>142</v>
      </c>
      <c r="AG6921" s="1" t="s">
        <v>166475</v>
      </c>
      <c r="AH6921" s="1" t="s">
        <v>166476</v>
      </c>
      <c r="AI6921" s="1" t="s">
        <v>6104</v>
      </c>
      <c r="AJ6921" s="1" t="s">
        <v>166477</v>
      </c>
      <c r="AK6921" s="1" t="s">
        <v>147226</v>
      </c>
      <c r="AL6921" s="1" t="s">
        <v>6282</v>
      </c>
      <c r="AM6921" s="1" t="s">
        <v>166478</v>
      </c>
      <c r="AN6921" s="1" t="s">
        <v>166479</v>
      </c>
      <c r="AO6921" s="1" t="s">
        <v>64313</v>
      </c>
      <c r="AP6921" s="1" t="s">
        <v>6140</v>
      </c>
      <c r="AQ6921" s="1" t="s">
        <v>166480</v>
      </c>
      <c r="AR6921" s="1" t="s">
        <v>64315</v>
      </c>
      <c r="AS6921" s="1" t="s">
        <v>93</v>
      </c>
      <c r="AT6921" s="1" t="s">
        <v>166481</v>
      </c>
      <c r="AU6921" s="1" t="s">
        <v>26096</v>
      </c>
      <c r="AV6921" s="1" t="s">
        <v>2906</v>
      </c>
      <c r="AW6921" s="1" t="s">
        <v>166482</v>
      </c>
      <c r="AX6921" s="1" t="s">
        <v>53195</v>
      </c>
      <c r="AY6921" s="1" t="s">
        <v>7261</v>
      </c>
      <c r="AZ6921" s="1" t="s">
        <v>166483</v>
      </c>
      <c r="BA6921" s="1" t="s">
        <v>64123</v>
      </c>
      <c r="BB6921" s="1" t="s">
        <v>11880</v>
      </c>
      <c r="BC6921" s="1" t="s">
        <v>166484</v>
      </c>
      <c r="BD6921" s="1" t="s">
        <v>166485</v>
      </c>
      <c r="BE6921" s="1" t="s">
        <v>166486</v>
      </c>
    </row>
    <row r="6922" spans="1:57" x14ac:dyDescent="0.35">
      <c r="A6922" s="1" t="s">
        <v>163841</v>
      </c>
      <c r="B6922">
        <v>2017</v>
      </c>
      <c r="C6922" s="1" t="s">
        <v>58</v>
      </c>
      <c r="D6922" s="1" t="s">
        <v>153988</v>
      </c>
      <c r="E6922" s="1" t="s">
        <v>82735</v>
      </c>
      <c r="F6922">
        <v>0</v>
      </c>
      <c r="G6922">
        <v>1</v>
      </c>
      <c r="H6922" s="1" t="s">
        <v>27276</v>
      </c>
      <c r="I6922">
        <v>47</v>
      </c>
      <c r="J6922" s="1" t="s">
        <v>166487</v>
      </c>
      <c r="K6922" s="1" t="s">
        <v>166488</v>
      </c>
      <c r="L6922" s="1" t="s">
        <v>166489</v>
      </c>
      <c r="M6922" s="1" t="s">
        <v>166490</v>
      </c>
      <c r="N6922" s="1" t="s">
        <v>67</v>
      </c>
      <c r="O6922" s="1" t="s">
        <v>166491</v>
      </c>
      <c r="P6922" s="1" t="s">
        <v>67</v>
      </c>
      <c r="Q6922" s="1" t="s">
        <v>67</v>
      </c>
      <c r="R6922" s="1" t="s">
        <v>166492</v>
      </c>
      <c r="S6922" s="1" t="s">
        <v>166493</v>
      </c>
      <c r="T6922" s="1" t="s">
        <v>166494</v>
      </c>
      <c r="U6922" s="1" t="s">
        <v>166495</v>
      </c>
      <c r="V6922" s="1" t="s">
        <v>166496</v>
      </c>
      <c r="W6922" s="1" t="s">
        <v>166497</v>
      </c>
      <c r="X6922" s="1" t="s">
        <v>67</v>
      </c>
      <c r="Y6922" s="1" t="s">
        <v>81562</v>
      </c>
      <c r="Z6922" s="1" t="s">
        <v>1599</v>
      </c>
      <c r="AA6922" s="1" t="s">
        <v>166498</v>
      </c>
      <c r="AB6922" s="1" t="s">
        <v>92118</v>
      </c>
      <c r="AC6922" s="1" t="s">
        <v>177</v>
      </c>
      <c r="AD6922" s="1" t="s">
        <v>166499</v>
      </c>
      <c r="AE6922" s="1" t="s">
        <v>89264</v>
      </c>
      <c r="AF6922" s="1" t="s">
        <v>353</v>
      </c>
      <c r="AG6922" s="1" t="s">
        <v>166500</v>
      </c>
      <c r="AH6922" s="1" t="s">
        <v>85599</v>
      </c>
      <c r="AI6922" s="1" t="s">
        <v>2250</v>
      </c>
      <c r="AJ6922" s="1" t="s">
        <v>166501</v>
      </c>
      <c r="AK6922" s="1" t="s">
        <v>92122</v>
      </c>
      <c r="AL6922" s="1" t="s">
        <v>11880</v>
      </c>
      <c r="AM6922" s="1" t="s">
        <v>166502</v>
      </c>
      <c r="AN6922" s="1" t="s">
        <v>166503</v>
      </c>
      <c r="AO6922" s="1" t="s">
        <v>27298</v>
      </c>
      <c r="AP6922" s="1" t="s">
        <v>3437</v>
      </c>
      <c r="AQ6922" s="1" t="s">
        <v>166504</v>
      </c>
      <c r="AR6922" s="1" t="s">
        <v>27334</v>
      </c>
      <c r="AS6922" s="1" t="s">
        <v>93</v>
      </c>
      <c r="AT6922" s="1" t="s">
        <v>166505</v>
      </c>
      <c r="AU6922" s="1" t="s">
        <v>27232</v>
      </c>
      <c r="AV6922" s="1" t="s">
        <v>1382</v>
      </c>
      <c r="AW6922" s="1" t="s">
        <v>166506</v>
      </c>
      <c r="AX6922" s="1" t="s">
        <v>41088</v>
      </c>
      <c r="AY6922" s="1" t="s">
        <v>2466</v>
      </c>
      <c r="AZ6922" s="1" t="s">
        <v>166507</v>
      </c>
      <c r="BA6922" s="1" t="s">
        <v>41090</v>
      </c>
      <c r="BB6922" s="1" t="s">
        <v>6282</v>
      </c>
      <c r="BC6922" s="1" t="s">
        <v>166508</v>
      </c>
      <c r="BD6922" s="1" t="s">
        <v>166509</v>
      </c>
      <c r="BE6922" s="1" t="s">
        <v>166510</v>
      </c>
    </row>
    <row r="6923" spans="1:57" x14ac:dyDescent="0.35">
      <c r="A6923" s="1" t="s">
        <v>163841</v>
      </c>
      <c r="B6923">
        <v>2017</v>
      </c>
      <c r="C6923" s="1" t="s">
        <v>58</v>
      </c>
      <c r="D6923" s="1" t="s">
        <v>153988</v>
      </c>
      <c r="E6923" s="1" t="s">
        <v>150613</v>
      </c>
      <c r="F6923">
        <v>0</v>
      </c>
      <c r="G6923">
        <v>1</v>
      </c>
      <c r="H6923" s="1" t="s">
        <v>82735</v>
      </c>
      <c r="I6923">
        <v>36</v>
      </c>
      <c r="J6923" s="1" t="s">
        <v>166511</v>
      </c>
      <c r="K6923" s="1" t="s">
        <v>166512</v>
      </c>
      <c r="L6923" s="1" t="s">
        <v>166513</v>
      </c>
      <c r="M6923" s="1" t="s">
        <v>166514</v>
      </c>
      <c r="N6923" s="1" t="s">
        <v>67</v>
      </c>
      <c r="O6923" s="1" t="s">
        <v>166515</v>
      </c>
      <c r="P6923" s="1" t="s">
        <v>67</v>
      </c>
      <c r="Q6923" s="1" t="s">
        <v>166516</v>
      </c>
      <c r="R6923" s="1" t="s">
        <v>166517</v>
      </c>
      <c r="S6923" s="1" t="s">
        <v>166518</v>
      </c>
      <c r="T6923" s="1" t="s">
        <v>166519</v>
      </c>
      <c r="U6923" s="1" t="s">
        <v>166520</v>
      </c>
      <c r="V6923" s="1" t="s">
        <v>166521</v>
      </c>
      <c r="W6923" s="1" t="s">
        <v>166522</v>
      </c>
      <c r="X6923" s="1" t="s">
        <v>67</v>
      </c>
      <c r="Y6923" s="1" t="s">
        <v>147218</v>
      </c>
      <c r="Z6923" s="1" t="s">
        <v>509</v>
      </c>
      <c r="AA6923" s="1" t="s">
        <v>166523</v>
      </c>
      <c r="AB6923" s="1" t="s">
        <v>147220</v>
      </c>
      <c r="AC6923" s="1" t="s">
        <v>177</v>
      </c>
      <c r="AD6923" s="1" t="s">
        <v>166524</v>
      </c>
      <c r="AE6923" s="1" t="s">
        <v>147222</v>
      </c>
      <c r="AF6923" s="1" t="s">
        <v>3192</v>
      </c>
      <c r="AG6923" s="1" t="s">
        <v>166525</v>
      </c>
      <c r="AH6923" s="1" t="s">
        <v>166476</v>
      </c>
      <c r="AI6923" s="1" t="s">
        <v>6104</v>
      </c>
      <c r="AJ6923" s="1" t="s">
        <v>166526</v>
      </c>
      <c r="AK6923" s="1" t="s">
        <v>147226</v>
      </c>
      <c r="AL6923" s="1" t="s">
        <v>2840</v>
      </c>
      <c r="AM6923" s="1" t="s">
        <v>166527</v>
      </c>
      <c r="AN6923" s="1" t="s">
        <v>166528</v>
      </c>
      <c r="AO6923" s="1" t="s">
        <v>81562</v>
      </c>
      <c r="AP6923" s="1" t="s">
        <v>1599</v>
      </c>
      <c r="AQ6923" s="1" t="s">
        <v>166529</v>
      </c>
      <c r="AR6923" s="1" t="s">
        <v>92118</v>
      </c>
      <c r="AS6923" s="1" t="s">
        <v>390</v>
      </c>
      <c r="AT6923" s="1" t="s">
        <v>166530</v>
      </c>
      <c r="AU6923" s="1" t="s">
        <v>89264</v>
      </c>
      <c r="AV6923" s="1" t="s">
        <v>1382</v>
      </c>
      <c r="AW6923" s="1" t="s">
        <v>166531</v>
      </c>
      <c r="AX6923" s="1" t="s">
        <v>85599</v>
      </c>
      <c r="AY6923" s="1" t="s">
        <v>2466</v>
      </c>
      <c r="AZ6923" s="1" t="s">
        <v>166532</v>
      </c>
      <c r="BA6923" s="1" t="s">
        <v>92122</v>
      </c>
      <c r="BB6923" s="1" t="s">
        <v>6282</v>
      </c>
      <c r="BC6923" s="1" t="s">
        <v>166533</v>
      </c>
      <c r="BD6923" s="1" t="s">
        <v>166534</v>
      </c>
      <c r="BE6923" s="1" t="s">
        <v>166535</v>
      </c>
    </row>
    <row r="6924" spans="1:57" x14ac:dyDescent="0.35">
      <c r="A6924" s="1" t="s">
        <v>163841</v>
      </c>
      <c r="B6924">
        <v>2017</v>
      </c>
      <c r="C6924" s="1" t="s">
        <v>58</v>
      </c>
      <c r="D6924" s="1" t="s">
        <v>153988</v>
      </c>
      <c r="E6924" s="1" t="s">
        <v>82735</v>
      </c>
      <c r="F6924">
        <v>1</v>
      </c>
      <c r="G6924">
        <v>0</v>
      </c>
      <c r="H6924" s="1" t="s">
        <v>150613</v>
      </c>
      <c r="I6924">
        <v>32</v>
      </c>
      <c r="J6924" s="1" t="s">
        <v>166536</v>
      </c>
      <c r="K6924" s="1" t="s">
        <v>166537</v>
      </c>
      <c r="L6924" s="1" t="s">
        <v>166538</v>
      </c>
      <c r="M6924" s="1" t="s">
        <v>166539</v>
      </c>
      <c r="N6924" s="1" t="s">
        <v>166540</v>
      </c>
      <c r="O6924" s="1" t="s">
        <v>166541</v>
      </c>
      <c r="P6924" s="1" t="s">
        <v>166542</v>
      </c>
      <c r="Q6924" s="1" t="s">
        <v>166543</v>
      </c>
      <c r="R6924" s="1" t="s">
        <v>166544</v>
      </c>
      <c r="S6924" s="1" t="s">
        <v>166545</v>
      </c>
      <c r="T6924" s="1" t="s">
        <v>67</v>
      </c>
      <c r="U6924" s="1" t="s">
        <v>67</v>
      </c>
      <c r="V6924" s="1" t="s">
        <v>67</v>
      </c>
      <c r="W6924" s="1" t="s">
        <v>67</v>
      </c>
      <c r="X6924" s="1" t="s">
        <v>67</v>
      </c>
      <c r="Y6924" s="1" t="s">
        <v>81562</v>
      </c>
      <c r="Z6924" s="1" t="s">
        <v>1599</v>
      </c>
      <c r="AA6924" s="1" t="s">
        <v>166546</v>
      </c>
      <c r="AB6924" s="1" t="s">
        <v>92118</v>
      </c>
      <c r="AC6924" s="1" t="s">
        <v>4440</v>
      </c>
      <c r="AD6924" s="1" t="s">
        <v>166547</v>
      </c>
      <c r="AE6924" s="1" t="s">
        <v>89264</v>
      </c>
      <c r="AF6924" s="1" t="s">
        <v>1382</v>
      </c>
      <c r="AG6924" s="1" t="s">
        <v>166548</v>
      </c>
      <c r="AH6924" s="1" t="s">
        <v>85599</v>
      </c>
      <c r="AI6924" s="1" t="s">
        <v>7261</v>
      </c>
      <c r="AJ6924" s="1" t="s">
        <v>166549</v>
      </c>
      <c r="AK6924" s="1" t="s">
        <v>92122</v>
      </c>
      <c r="AL6924" s="1" t="s">
        <v>6282</v>
      </c>
      <c r="AM6924" s="1" t="s">
        <v>166550</v>
      </c>
      <c r="AN6924" s="1" t="s">
        <v>166551</v>
      </c>
      <c r="AO6924" s="1" t="s">
        <v>147218</v>
      </c>
      <c r="AP6924" s="1" t="s">
        <v>6211</v>
      </c>
      <c r="AQ6924" s="1" t="s">
        <v>166552</v>
      </c>
      <c r="AR6924" s="1" t="s">
        <v>147220</v>
      </c>
      <c r="AS6924" s="1" t="s">
        <v>177</v>
      </c>
      <c r="AT6924" s="1" t="s">
        <v>166553</v>
      </c>
      <c r="AU6924" s="1" t="s">
        <v>147222</v>
      </c>
      <c r="AV6924" s="1" t="s">
        <v>1439</v>
      </c>
      <c r="AW6924" s="1" t="s">
        <v>166554</v>
      </c>
      <c r="AX6924" s="1" t="s">
        <v>166476</v>
      </c>
      <c r="AY6924" s="1" t="s">
        <v>6104</v>
      </c>
      <c r="AZ6924" s="1" t="s">
        <v>166555</v>
      </c>
      <c r="BA6924" s="1" t="s">
        <v>147226</v>
      </c>
      <c r="BB6924" s="1" t="s">
        <v>2840</v>
      </c>
      <c r="BC6924" s="1" t="s">
        <v>166556</v>
      </c>
      <c r="BD6924" s="1" t="s">
        <v>166557</v>
      </c>
      <c r="BE6924" s="1" t="s">
        <v>166558</v>
      </c>
    </row>
    <row r="6925" spans="1:57" x14ac:dyDescent="0.35">
      <c r="A6925" s="1" t="s">
        <v>163841</v>
      </c>
      <c r="B6925">
        <v>2017</v>
      </c>
      <c r="C6925" s="1" t="s">
        <v>58</v>
      </c>
      <c r="D6925" s="1" t="s">
        <v>153988</v>
      </c>
      <c r="E6925" s="1" t="s">
        <v>27276</v>
      </c>
      <c r="F6925">
        <v>0</v>
      </c>
      <c r="G6925">
        <v>1</v>
      </c>
      <c r="H6925" s="1" t="s">
        <v>59043</v>
      </c>
      <c r="I6925">
        <v>36</v>
      </c>
      <c r="J6925" s="1" t="s">
        <v>166559</v>
      </c>
      <c r="K6925" s="1" t="s">
        <v>166560</v>
      </c>
      <c r="L6925" s="1" t="s">
        <v>166561</v>
      </c>
      <c r="M6925" s="1" t="s">
        <v>166562</v>
      </c>
      <c r="N6925" s="1" t="s">
        <v>67</v>
      </c>
      <c r="O6925" s="1" t="s">
        <v>67</v>
      </c>
      <c r="P6925" s="1" t="s">
        <v>67</v>
      </c>
      <c r="Q6925" s="1" t="s">
        <v>67</v>
      </c>
      <c r="R6925" s="1" t="s">
        <v>166563</v>
      </c>
      <c r="S6925" s="1" t="s">
        <v>166564</v>
      </c>
      <c r="T6925" s="1" t="s">
        <v>166565</v>
      </c>
      <c r="U6925" s="1" t="s">
        <v>166566</v>
      </c>
      <c r="V6925" s="1" t="s">
        <v>166567</v>
      </c>
      <c r="W6925" s="1" t="s">
        <v>166568</v>
      </c>
      <c r="X6925" s="1" t="s">
        <v>67</v>
      </c>
      <c r="Y6925" s="1" t="s">
        <v>27298</v>
      </c>
      <c r="Z6925" s="1" t="s">
        <v>3437</v>
      </c>
      <c r="AA6925" s="1" t="s">
        <v>166569</v>
      </c>
      <c r="AB6925" s="1" t="s">
        <v>27334</v>
      </c>
      <c r="AC6925" s="1" t="s">
        <v>122</v>
      </c>
      <c r="AD6925" s="1" t="s">
        <v>166570</v>
      </c>
      <c r="AE6925" s="1" t="s">
        <v>27232</v>
      </c>
      <c r="AF6925" s="1" t="s">
        <v>1382</v>
      </c>
      <c r="AG6925" s="1" t="s">
        <v>166571</v>
      </c>
      <c r="AH6925" s="1" t="s">
        <v>41088</v>
      </c>
      <c r="AI6925" s="1" t="s">
        <v>7261</v>
      </c>
      <c r="AJ6925" s="1" t="s">
        <v>166572</v>
      </c>
      <c r="AK6925" s="1" t="s">
        <v>41090</v>
      </c>
      <c r="AL6925" s="1" t="s">
        <v>3026</v>
      </c>
      <c r="AM6925" s="1" t="s">
        <v>166573</v>
      </c>
      <c r="AN6925" s="1" t="s">
        <v>166574</v>
      </c>
      <c r="AO6925" s="1" t="s">
        <v>64313</v>
      </c>
      <c r="AP6925" s="1" t="s">
        <v>15976</v>
      </c>
      <c r="AQ6925" s="1" t="s">
        <v>166575</v>
      </c>
      <c r="AR6925" s="1" t="s">
        <v>64315</v>
      </c>
      <c r="AS6925" s="1" t="s">
        <v>4440</v>
      </c>
      <c r="AT6925" s="1" t="s">
        <v>166576</v>
      </c>
      <c r="AU6925" s="1" t="s">
        <v>26096</v>
      </c>
      <c r="AV6925" s="1" t="s">
        <v>142</v>
      </c>
      <c r="AW6925" s="1" t="s">
        <v>166577</v>
      </c>
      <c r="AX6925" s="1" t="s">
        <v>53195</v>
      </c>
      <c r="AY6925" s="1" t="s">
        <v>2250</v>
      </c>
      <c r="AZ6925" s="1" t="s">
        <v>166578</v>
      </c>
      <c r="BA6925" s="1" t="s">
        <v>64123</v>
      </c>
      <c r="BB6925" s="1" t="s">
        <v>102</v>
      </c>
      <c r="BC6925" s="1" t="s">
        <v>166579</v>
      </c>
      <c r="BD6925" s="1" t="s">
        <v>166580</v>
      </c>
      <c r="BE6925" s="1" t="s">
        <v>166581</v>
      </c>
    </row>
    <row r="6926" spans="1:57" x14ac:dyDescent="0.35">
      <c r="A6926" s="1" t="s">
        <v>163841</v>
      </c>
      <c r="B6926">
        <v>2017</v>
      </c>
      <c r="C6926" s="1" t="s">
        <v>58</v>
      </c>
      <c r="D6926" s="1" t="s">
        <v>153988</v>
      </c>
      <c r="E6926" s="1" t="s">
        <v>59043</v>
      </c>
      <c r="F6926">
        <v>0</v>
      </c>
      <c r="G6926">
        <v>1</v>
      </c>
      <c r="H6926" s="1" t="s">
        <v>27276</v>
      </c>
      <c r="I6926">
        <v>39</v>
      </c>
      <c r="J6926" s="1" t="s">
        <v>166582</v>
      </c>
      <c r="K6926" s="1" t="s">
        <v>166583</v>
      </c>
      <c r="L6926" s="1" t="s">
        <v>166584</v>
      </c>
      <c r="M6926" s="1" t="s">
        <v>166585</v>
      </c>
      <c r="N6926" s="1" t="s">
        <v>67</v>
      </c>
      <c r="O6926" s="1" t="s">
        <v>67</v>
      </c>
      <c r="P6926" s="1" t="s">
        <v>67</v>
      </c>
      <c r="Q6926" s="1" t="s">
        <v>67</v>
      </c>
      <c r="R6926" s="1" t="s">
        <v>166586</v>
      </c>
      <c r="S6926" s="1" t="s">
        <v>166587</v>
      </c>
      <c r="T6926" s="1" t="s">
        <v>166588</v>
      </c>
      <c r="U6926" s="1" t="s">
        <v>166589</v>
      </c>
      <c r="V6926" s="1" t="s">
        <v>166590</v>
      </c>
      <c r="W6926" s="1" t="s">
        <v>166591</v>
      </c>
      <c r="X6926" s="1" t="s">
        <v>67</v>
      </c>
      <c r="Y6926" s="1" t="s">
        <v>64313</v>
      </c>
      <c r="Z6926" s="1" t="s">
        <v>1909</v>
      </c>
      <c r="AA6926" s="1" t="s">
        <v>166592</v>
      </c>
      <c r="AB6926" s="1" t="s">
        <v>64315</v>
      </c>
      <c r="AC6926" s="1" t="s">
        <v>390</v>
      </c>
      <c r="AD6926" s="1" t="s">
        <v>166593</v>
      </c>
      <c r="AE6926" s="1" t="s">
        <v>26096</v>
      </c>
      <c r="AF6926" s="1" t="s">
        <v>1382</v>
      </c>
      <c r="AG6926" s="1" t="s">
        <v>166594</v>
      </c>
      <c r="AH6926" s="1" t="s">
        <v>53195</v>
      </c>
      <c r="AI6926" s="1" t="s">
        <v>2250</v>
      </c>
      <c r="AJ6926" s="1" t="s">
        <v>166595</v>
      </c>
      <c r="AK6926" s="1" t="s">
        <v>64123</v>
      </c>
      <c r="AL6926" s="1" t="s">
        <v>11880</v>
      </c>
      <c r="AM6926" s="1" t="s">
        <v>166596</v>
      </c>
      <c r="AN6926" s="1" t="s">
        <v>166597</v>
      </c>
      <c r="AO6926" s="1" t="s">
        <v>27298</v>
      </c>
      <c r="AP6926" s="1" t="s">
        <v>509</v>
      </c>
      <c r="AQ6926" s="1" t="s">
        <v>166598</v>
      </c>
      <c r="AR6926" s="1" t="s">
        <v>27334</v>
      </c>
      <c r="AS6926" s="1" t="s">
        <v>93</v>
      </c>
      <c r="AT6926" s="1" t="s">
        <v>166599</v>
      </c>
      <c r="AU6926" s="1" t="s">
        <v>27232</v>
      </c>
      <c r="AV6926" s="1" t="s">
        <v>361</v>
      </c>
      <c r="AW6926" s="1" t="s">
        <v>166600</v>
      </c>
      <c r="AX6926" s="1" t="s">
        <v>41088</v>
      </c>
      <c r="AY6926" s="1" t="s">
        <v>7261</v>
      </c>
      <c r="AZ6926" s="1" t="s">
        <v>166601</v>
      </c>
      <c r="BA6926" s="1" t="s">
        <v>41090</v>
      </c>
      <c r="BB6926" s="1" t="s">
        <v>3026</v>
      </c>
      <c r="BC6926" s="1" t="s">
        <v>166602</v>
      </c>
      <c r="BD6926" s="1" t="s">
        <v>166603</v>
      </c>
      <c r="BE6926" s="1" t="s">
        <v>166604</v>
      </c>
    </row>
    <row r="6927" spans="1:57" x14ac:dyDescent="0.35">
      <c r="A6927" s="1" t="s">
        <v>163841</v>
      </c>
      <c r="B6927">
        <v>2017</v>
      </c>
      <c r="C6927" s="1" t="s">
        <v>58</v>
      </c>
      <c r="D6927" s="1" t="s">
        <v>153988</v>
      </c>
      <c r="E6927" s="1" t="s">
        <v>27276</v>
      </c>
      <c r="F6927">
        <v>0</v>
      </c>
      <c r="G6927">
        <v>1</v>
      </c>
      <c r="H6927" s="1" t="s">
        <v>59043</v>
      </c>
      <c r="I6927">
        <v>24</v>
      </c>
      <c r="J6927" s="1" t="s">
        <v>166605</v>
      </c>
      <c r="K6927" s="1" t="s">
        <v>166606</v>
      </c>
      <c r="L6927" s="1" t="s">
        <v>166607</v>
      </c>
      <c r="M6927" s="1" t="s">
        <v>166608</v>
      </c>
      <c r="N6927" s="1" t="s">
        <v>67</v>
      </c>
      <c r="O6927" s="1" t="s">
        <v>67</v>
      </c>
      <c r="P6927" s="1" t="s">
        <v>67</v>
      </c>
      <c r="Q6927" s="1" t="s">
        <v>67</v>
      </c>
      <c r="R6927" s="1" t="s">
        <v>166609</v>
      </c>
      <c r="S6927" s="1" t="s">
        <v>166610</v>
      </c>
      <c r="T6927" s="1" t="s">
        <v>166611</v>
      </c>
      <c r="U6927" s="1" t="s">
        <v>166612</v>
      </c>
      <c r="V6927" s="1" t="s">
        <v>166613</v>
      </c>
      <c r="W6927" s="1" t="s">
        <v>166614</v>
      </c>
      <c r="X6927" s="1" t="s">
        <v>67</v>
      </c>
      <c r="Y6927" s="1" t="s">
        <v>27298</v>
      </c>
      <c r="Z6927" s="1" t="s">
        <v>6211</v>
      </c>
      <c r="AA6927" s="1" t="s">
        <v>166615</v>
      </c>
      <c r="AB6927" s="1" t="s">
        <v>27334</v>
      </c>
      <c r="AC6927" s="1" t="s">
        <v>122</v>
      </c>
      <c r="AD6927" s="1" t="s">
        <v>166616</v>
      </c>
      <c r="AE6927" s="1" t="s">
        <v>27232</v>
      </c>
      <c r="AF6927" s="1" t="s">
        <v>142</v>
      </c>
      <c r="AG6927" s="1" t="s">
        <v>166617</v>
      </c>
      <c r="AH6927" s="1" t="s">
        <v>41088</v>
      </c>
      <c r="AI6927" s="1" t="s">
        <v>99</v>
      </c>
      <c r="AJ6927" s="1" t="s">
        <v>166618</v>
      </c>
      <c r="AK6927" s="1" t="s">
        <v>41090</v>
      </c>
      <c r="AL6927" s="1" t="s">
        <v>3026</v>
      </c>
      <c r="AM6927" s="1" t="s">
        <v>166619</v>
      </c>
      <c r="AN6927" s="1" t="s">
        <v>166620</v>
      </c>
      <c r="AO6927" s="1" t="s">
        <v>64313</v>
      </c>
      <c r="AP6927" s="1" t="s">
        <v>509</v>
      </c>
      <c r="AQ6927" s="1" t="s">
        <v>166621</v>
      </c>
      <c r="AR6927" s="1" t="s">
        <v>64315</v>
      </c>
      <c r="AS6927" s="1" t="s">
        <v>4440</v>
      </c>
      <c r="AT6927" s="1" t="s">
        <v>166622</v>
      </c>
      <c r="AU6927" s="1" t="s">
        <v>26096</v>
      </c>
      <c r="AV6927" s="1" t="s">
        <v>493</v>
      </c>
      <c r="AW6927" s="1" t="s">
        <v>166623</v>
      </c>
      <c r="AX6927" s="1" t="s">
        <v>53195</v>
      </c>
      <c r="AY6927" s="1" t="s">
        <v>7261</v>
      </c>
      <c r="AZ6927" s="1" t="s">
        <v>166624</v>
      </c>
      <c r="BA6927" s="1" t="s">
        <v>64123</v>
      </c>
      <c r="BB6927" s="1" t="s">
        <v>11880</v>
      </c>
      <c r="BC6927" s="1" t="s">
        <v>166625</v>
      </c>
      <c r="BD6927" s="1" t="s">
        <v>166626</v>
      </c>
      <c r="BE6927" s="1" t="s">
        <v>166627</v>
      </c>
    </row>
    <row r="6928" spans="1:57" x14ac:dyDescent="0.35">
      <c r="A6928" s="1" t="s">
        <v>163841</v>
      </c>
      <c r="B6928">
        <v>2017</v>
      </c>
      <c r="C6928" s="1" t="s">
        <v>58</v>
      </c>
      <c r="D6928" s="1" t="s">
        <v>153988</v>
      </c>
      <c r="E6928" s="1" t="s">
        <v>82735</v>
      </c>
      <c r="F6928">
        <v>1</v>
      </c>
      <c r="G6928">
        <v>0</v>
      </c>
      <c r="H6928" s="1" t="s">
        <v>27276</v>
      </c>
      <c r="I6928">
        <v>57</v>
      </c>
      <c r="J6928" s="1" t="s">
        <v>166628</v>
      </c>
      <c r="K6928" s="1" t="s">
        <v>166629</v>
      </c>
      <c r="L6928" s="1" t="s">
        <v>166630</v>
      </c>
      <c r="M6928" s="1" t="s">
        <v>166631</v>
      </c>
      <c r="N6928" s="1" t="s">
        <v>166632</v>
      </c>
      <c r="O6928" s="1" t="s">
        <v>166633</v>
      </c>
      <c r="P6928" s="1" t="s">
        <v>166634</v>
      </c>
      <c r="Q6928" s="1" t="s">
        <v>67</v>
      </c>
      <c r="R6928" s="1" t="s">
        <v>166635</v>
      </c>
      <c r="S6928" s="1" t="s">
        <v>166636</v>
      </c>
      <c r="T6928" s="1" t="s">
        <v>166637</v>
      </c>
      <c r="U6928" s="1" t="s">
        <v>166638</v>
      </c>
      <c r="V6928" s="1" t="s">
        <v>166639</v>
      </c>
      <c r="W6928" s="1" t="s">
        <v>166640</v>
      </c>
      <c r="X6928" s="1" t="s">
        <v>67</v>
      </c>
      <c r="Y6928" s="1" t="s">
        <v>81562</v>
      </c>
      <c r="Z6928" s="1" t="s">
        <v>1909</v>
      </c>
      <c r="AA6928" s="1" t="s">
        <v>166641</v>
      </c>
      <c r="AB6928" s="1" t="s">
        <v>92118</v>
      </c>
      <c r="AC6928" s="1" t="s">
        <v>93</v>
      </c>
      <c r="AD6928" s="1" t="s">
        <v>166642</v>
      </c>
      <c r="AE6928" s="1" t="s">
        <v>89264</v>
      </c>
      <c r="AF6928" s="1" t="s">
        <v>142</v>
      </c>
      <c r="AG6928" s="1" t="s">
        <v>166643</v>
      </c>
      <c r="AH6928" s="1" t="s">
        <v>85599</v>
      </c>
      <c r="AI6928" s="1" t="s">
        <v>7261</v>
      </c>
      <c r="AJ6928" s="1" t="s">
        <v>166644</v>
      </c>
      <c r="AK6928" s="1" t="s">
        <v>92122</v>
      </c>
      <c r="AL6928" s="1" t="s">
        <v>3026</v>
      </c>
      <c r="AM6928" s="1" t="s">
        <v>166645</v>
      </c>
      <c r="AN6928" s="1" t="s">
        <v>166646</v>
      </c>
      <c r="AO6928" s="1" t="s">
        <v>27298</v>
      </c>
      <c r="AP6928" s="1" t="s">
        <v>509</v>
      </c>
      <c r="AQ6928" s="1" t="s">
        <v>166647</v>
      </c>
      <c r="AR6928" s="1" t="s">
        <v>27334</v>
      </c>
      <c r="AS6928" s="1" t="s">
        <v>177</v>
      </c>
      <c r="AT6928" s="1" t="s">
        <v>166648</v>
      </c>
      <c r="AU6928" s="1" t="s">
        <v>27232</v>
      </c>
      <c r="AV6928" s="1" t="s">
        <v>353</v>
      </c>
      <c r="AW6928" s="1" t="s">
        <v>166649</v>
      </c>
      <c r="AX6928" s="1" t="s">
        <v>41088</v>
      </c>
      <c r="AY6928" s="1" t="s">
        <v>99</v>
      </c>
      <c r="AZ6928" s="1" t="s">
        <v>166650</v>
      </c>
      <c r="BA6928" s="1" t="s">
        <v>41090</v>
      </c>
      <c r="BB6928" s="1" t="s">
        <v>8428</v>
      </c>
      <c r="BC6928" s="1" t="s">
        <v>166651</v>
      </c>
      <c r="BD6928" s="1" t="s">
        <v>166652</v>
      </c>
      <c r="BE6928" s="1" t="s">
        <v>166653</v>
      </c>
    </row>
    <row r="6929" spans="1:57" x14ac:dyDescent="0.35">
      <c r="A6929" s="1" t="s">
        <v>163841</v>
      </c>
      <c r="B6929">
        <v>2017</v>
      </c>
      <c r="C6929" s="1" t="s">
        <v>58</v>
      </c>
      <c r="D6929" s="1" t="s">
        <v>153988</v>
      </c>
      <c r="E6929" s="1" t="s">
        <v>27276</v>
      </c>
      <c r="F6929">
        <v>1</v>
      </c>
      <c r="G6929">
        <v>0</v>
      </c>
      <c r="H6929" s="1" t="s">
        <v>82735</v>
      </c>
      <c r="I6929">
        <v>29</v>
      </c>
      <c r="J6929" s="1" t="s">
        <v>166654</v>
      </c>
      <c r="K6929" s="1" t="s">
        <v>166655</v>
      </c>
      <c r="L6929" s="1" t="s">
        <v>166656</v>
      </c>
      <c r="M6929" s="1" t="s">
        <v>166657</v>
      </c>
      <c r="N6929" s="1" t="s">
        <v>166658</v>
      </c>
      <c r="O6929" s="1" t="s">
        <v>166659</v>
      </c>
      <c r="P6929" s="1" t="s">
        <v>67</v>
      </c>
      <c r="Q6929" s="1" t="s">
        <v>67</v>
      </c>
      <c r="R6929" s="1" t="s">
        <v>166660</v>
      </c>
      <c r="S6929" s="1" t="s">
        <v>166661</v>
      </c>
      <c r="T6929" s="1" t="s">
        <v>67</v>
      </c>
      <c r="U6929" s="1" t="s">
        <v>67</v>
      </c>
      <c r="V6929" s="1" t="s">
        <v>67</v>
      </c>
      <c r="W6929" s="1" t="s">
        <v>67</v>
      </c>
      <c r="X6929" s="1" t="s">
        <v>67</v>
      </c>
      <c r="Y6929" s="1" t="s">
        <v>27298</v>
      </c>
      <c r="Z6929" s="1" t="s">
        <v>509</v>
      </c>
      <c r="AA6929" s="1" t="s">
        <v>166662</v>
      </c>
      <c r="AB6929" s="1" t="s">
        <v>27334</v>
      </c>
      <c r="AC6929" s="1" t="s">
        <v>16293</v>
      </c>
      <c r="AD6929" s="1" t="s">
        <v>166663</v>
      </c>
      <c r="AE6929" s="1" t="s">
        <v>27232</v>
      </c>
      <c r="AF6929" s="1" t="s">
        <v>3192</v>
      </c>
      <c r="AG6929" s="1" t="s">
        <v>166664</v>
      </c>
      <c r="AH6929" s="1" t="s">
        <v>41088</v>
      </c>
      <c r="AI6929" s="1" t="s">
        <v>7261</v>
      </c>
      <c r="AJ6929" s="1" t="s">
        <v>166665</v>
      </c>
      <c r="AK6929" s="1" t="s">
        <v>41090</v>
      </c>
      <c r="AL6929" s="1" t="s">
        <v>6104</v>
      </c>
      <c r="AM6929" s="1" t="s">
        <v>166666</v>
      </c>
      <c r="AN6929" s="1" t="s">
        <v>166667</v>
      </c>
      <c r="AO6929" s="1" t="s">
        <v>81562</v>
      </c>
      <c r="AP6929" s="1" t="s">
        <v>3437</v>
      </c>
      <c r="AQ6929" s="1" t="s">
        <v>166668</v>
      </c>
      <c r="AR6929" s="1" t="s">
        <v>92118</v>
      </c>
      <c r="AS6929" s="1" t="s">
        <v>122</v>
      </c>
      <c r="AT6929" s="1" t="s">
        <v>166669</v>
      </c>
      <c r="AU6929" s="1" t="s">
        <v>89264</v>
      </c>
      <c r="AV6929" s="1" t="s">
        <v>353</v>
      </c>
      <c r="AW6929" s="1" t="s">
        <v>166670</v>
      </c>
      <c r="AX6929" s="1" t="s">
        <v>85599</v>
      </c>
      <c r="AY6929" s="1" t="s">
        <v>127</v>
      </c>
      <c r="AZ6929" s="1" t="s">
        <v>166671</v>
      </c>
      <c r="BA6929" s="1" t="s">
        <v>92122</v>
      </c>
      <c r="BB6929" s="1" t="s">
        <v>11880</v>
      </c>
      <c r="BC6929" s="1" t="s">
        <v>166672</v>
      </c>
      <c r="BD6929" s="1" t="s">
        <v>166673</v>
      </c>
      <c r="BE6929" s="1" t="s">
        <v>166674</v>
      </c>
    </row>
    <row r="6930" spans="1:57" x14ac:dyDescent="0.35">
      <c r="A6930" s="1" t="s">
        <v>163841</v>
      </c>
      <c r="B6930">
        <v>2017</v>
      </c>
      <c r="C6930" s="1" t="s">
        <v>58</v>
      </c>
      <c r="D6930" s="1" t="s">
        <v>153988</v>
      </c>
      <c r="E6930" s="1" t="s">
        <v>27276</v>
      </c>
      <c r="F6930">
        <v>1</v>
      </c>
      <c r="G6930">
        <v>0</v>
      </c>
      <c r="H6930" s="1" t="s">
        <v>82735</v>
      </c>
      <c r="I6930">
        <v>34</v>
      </c>
      <c r="J6930" s="1" t="s">
        <v>166675</v>
      </c>
      <c r="K6930" s="1" t="s">
        <v>166676</v>
      </c>
      <c r="L6930" s="1" t="s">
        <v>166677</v>
      </c>
      <c r="M6930" s="1" t="s">
        <v>166678</v>
      </c>
      <c r="N6930" s="1" t="s">
        <v>166679</v>
      </c>
      <c r="O6930" s="1" t="s">
        <v>166680</v>
      </c>
      <c r="P6930" s="1" t="s">
        <v>67</v>
      </c>
      <c r="Q6930" s="1" t="s">
        <v>67</v>
      </c>
      <c r="R6930" s="1" t="s">
        <v>166681</v>
      </c>
      <c r="S6930" s="1" t="s">
        <v>166682</v>
      </c>
      <c r="T6930" s="1" t="s">
        <v>166683</v>
      </c>
      <c r="U6930" s="1" t="s">
        <v>67</v>
      </c>
      <c r="V6930" s="1" t="s">
        <v>67</v>
      </c>
      <c r="W6930" s="1" t="s">
        <v>67</v>
      </c>
      <c r="X6930" s="1" t="s">
        <v>67</v>
      </c>
      <c r="Y6930" s="1" t="s">
        <v>27298</v>
      </c>
      <c r="Z6930" s="1" t="s">
        <v>3437</v>
      </c>
      <c r="AA6930" s="1" t="s">
        <v>166684</v>
      </c>
      <c r="AB6930" s="1" t="s">
        <v>27334</v>
      </c>
      <c r="AC6930" s="1" t="s">
        <v>4440</v>
      </c>
      <c r="AD6930" s="1" t="s">
        <v>166685</v>
      </c>
      <c r="AE6930" s="1" t="s">
        <v>27232</v>
      </c>
      <c r="AF6930" s="1" t="s">
        <v>3192</v>
      </c>
      <c r="AG6930" s="1" t="s">
        <v>166686</v>
      </c>
      <c r="AH6930" s="1" t="s">
        <v>41088</v>
      </c>
      <c r="AI6930" s="1" t="s">
        <v>7261</v>
      </c>
      <c r="AJ6930" s="1" t="s">
        <v>166687</v>
      </c>
      <c r="AK6930" s="1" t="s">
        <v>41090</v>
      </c>
      <c r="AL6930" s="1" t="s">
        <v>996</v>
      </c>
      <c r="AM6930" s="1" t="s">
        <v>166688</v>
      </c>
      <c r="AN6930" s="1" t="s">
        <v>166689</v>
      </c>
      <c r="AO6930" s="1" t="s">
        <v>81562</v>
      </c>
      <c r="AP6930" s="1" t="s">
        <v>509</v>
      </c>
      <c r="AQ6930" s="1" t="s">
        <v>166690</v>
      </c>
      <c r="AR6930" s="1" t="s">
        <v>92118</v>
      </c>
      <c r="AS6930" s="1" t="s">
        <v>77</v>
      </c>
      <c r="AT6930" s="1" t="s">
        <v>166691</v>
      </c>
      <c r="AU6930" s="1" t="s">
        <v>89264</v>
      </c>
      <c r="AV6930" s="1" t="s">
        <v>142</v>
      </c>
      <c r="AW6930" s="1" t="s">
        <v>166692</v>
      </c>
      <c r="AX6930" s="1" t="s">
        <v>85599</v>
      </c>
      <c r="AY6930" s="1" t="s">
        <v>2250</v>
      </c>
      <c r="AZ6930" s="1" t="s">
        <v>166693</v>
      </c>
      <c r="BA6930" s="1" t="s">
        <v>92122</v>
      </c>
      <c r="BB6930" s="1" t="s">
        <v>6282</v>
      </c>
      <c r="BC6930" s="1" t="s">
        <v>166694</v>
      </c>
      <c r="BD6930" s="1" t="s">
        <v>166695</v>
      </c>
      <c r="BE6930" s="1" t="s">
        <v>166696</v>
      </c>
    </row>
    <row r="6931" spans="1:57" x14ac:dyDescent="0.35">
      <c r="A6931" s="1" t="s">
        <v>163841</v>
      </c>
      <c r="B6931">
        <v>2017</v>
      </c>
      <c r="C6931" s="1" t="s">
        <v>58</v>
      </c>
      <c r="D6931" s="1" t="s">
        <v>153988</v>
      </c>
      <c r="E6931" s="1" t="s">
        <v>27345</v>
      </c>
      <c r="F6931">
        <v>1</v>
      </c>
      <c r="G6931">
        <v>0</v>
      </c>
      <c r="H6931" s="1" t="s">
        <v>61345</v>
      </c>
      <c r="I6931">
        <v>56</v>
      </c>
      <c r="J6931" s="1" t="s">
        <v>166697</v>
      </c>
      <c r="K6931" s="1" t="s">
        <v>166698</v>
      </c>
      <c r="L6931" s="1" t="s">
        <v>166699</v>
      </c>
      <c r="M6931" s="1" t="s">
        <v>166700</v>
      </c>
      <c r="N6931" s="1" t="s">
        <v>166701</v>
      </c>
      <c r="O6931" s="1" t="s">
        <v>166702</v>
      </c>
      <c r="P6931" s="1" t="s">
        <v>166703</v>
      </c>
      <c r="Q6931" s="1" t="s">
        <v>67</v>
      </c>
      <c r="R6931" s="1" t="s">
        <v>166704</v>
      </c>
      <c r="S6931" s="1" t="s">
        <v>166705</v>
      </c>
      <c r="T6931" s="1" t="s">
        <v>166706</v>
      </c>
      <c r="U6931" s="1" t="s">
        <v>67</v>
      </c>
      <c r="V6931" s="1" t="s">
        <v>166707</v>
      </c>
      <c r="W6931" s="1" t="s">
        <v>166708</v>
      </c>
      <c r="X6931" s="1" t="s">
        <v>67</v>
      </c>
      <c r="Y6931" s="1" t="s">
        <v>27365</v>
      </c>
      <c r="Z6931" s="1" t="s">
        <v>3437</v>
      </c>
      <c r="AA6931" s="1" t="s">
        <v>166709</v>
      </c>
      <c r="AB6931" s="1" t="s">
        <v>41291</v>
      </c>
      <c r="AC6931" s="1" t="s">
        <v>122</v>
      </c>
      <c r="AD6931" s="1" t="s">
        <v>166710</v>
      </c>
      <c r="AE6931" s="1" t="s">
        <v>35316</v>
      </c>
      <c r="AF6931" s="1" t="s">
        <v>2665</v>
      </c>
      <c r="AG6931" s="1" t="s">
        <v>166711</v>
      </c>
      <c r="AH6931" s="1" t="s">
        <v>41294</v>
      </c>
      <c r="AI6931" s="1" t="s">
        <v>2250</v>
      </c>
      <c r="AJ6931" s="1" t="s">
        <v>166712</v>
      </c>
      <c r="AK6931" s="1" t="s">
        <v>27373</v>
      </c>
      <c r="AL6931" s="1" t="s">
        <v>8428</v>
      </c>
      <c r="AM6931" s="1" t="s">
        <v>166713</v>
      </c>
      <c r="AN6931" s="1" t="s">
        <v>166714</v>
      </c>
      <c r="AO6931" s="1" t="s">
        <v>60491</v>
      </c>
      <c r="AP6931" s="1" t="s">
        <v>162</v>
      </c>
      <c r="AQ6931" s="1" t="s">
        <v>166715</v>
      </c>
      <c r="AR6931" s="1" t="s">
        <v>70398</v>
      </c>
      <c r="AS6931" s="1" t="s">
        <v>390</v>
      </c>
      <c r="AT6931" s="1" t="s">
        <v>166716</v>
      </c>
      <c r="AU6931" s="1" t="s">
        <v>55078</v>
      </c>
      <c r="AV6931" s="1" t="s">
        <v>353</v>
      </c>
      <c r="AW6931" s="1" t="s">
        <v>166717</v>
      </c>
      <c r="AX6931" s="1" t="s">
        <v>166718</v>
      </c>
      <c r="AY6931" s="1" t="s">
        <v>99</v>
      </c>
      <c r="AZ6931" s="1" t="s">
        <v>166719</v>
      </c>
      <c r="BA6931" s="1" t="s">
        <v>166720</v>
      </c>
      <c r="BB6931" s="1" t="s">
        <v>6282</v>
      </c>
      <c r="BC6931" s="1" t="s">
        <v>166721</v>
      </c>
      <c r="BD6931" s="1" t="s">
        <v>166722</v>
      </c>
      <c r="BE6931" s="1" t="s">
        <v>166723</v>
      </c>
    </row>
    <row r="6932" spans="1:57" x14ac:dyDescent="0.35">
      <c r="A6932" s="1" t="s">
        <v>163841</v>
      </c>
      <c r="B6932">
        <v>2017</v>
      </c>
      <c r="C6932" s="1" t="s">
        <v>58</v>
      </c>
      <c r="D6932" s="1" t="s">
        <v>153988</v>
      </c>
      <c r="E6932" s="1" t="s">
        <v>33048</v>
      </c>
      <c r="F6932">
        <v>0</v>
      </c>
      <c r="G6932">
        <v>1</v>
      </c>
      <c r="H6932" s="1" t="s">
        <v>82790</v>
      </c>
      <c r="I6932">
        <v>39</v>
      </c>
      <c r="J6932" s="1" t="s">
        <v>166724</v>
      </c>
      <c r="K6932" s="1" t="s">
        <v>166725</v>
      </c>
      <c r="L6932" s="1" t="s">
        <v>166726</v>
      </c>
      <c r="M6932" s="1" t="s">
        <v>166727</v>
      </c>
      <c r="N6932" s="1" t="s">
        <v>67</v>
      </c>
      <c r="O6932" s="1" t="s">
        <v>67</v>
      </c>
      <c r="P6932" s="1" t="s">
        <v>67</v>
      </c>
      <c r="Q6932" s="1" t="s">
        <v>67</v>
      </c>
      <c r="R6932" s="1" t="s">
        <v>166728</v>
      </c>
      <c r="S6932" s="1" t="s">
        <v>166729</v>
      </c>
      <c r="T6932" s="1" t="s">
        <v>166730</v>
      </c>
      <c r="U6932" s="1" t="s">
        <v>166731</v>
      </c>
      <c r="V6932" s="1" t="s">
        <v>166732</v>
      </c>
      <c r="W6932" s="1" t="s">
        <v>166733</v>
      </c>
      <c r="X6932" s="1" t="s">
        <v>21269</v>
      </c>
      <c r="Y6932" s="1" t="s">
        <v>36100</v>
      </c>
      <c r="Z6932" s="1" t="s">
        <v>5295</v>
      </c>
      <c r="AA6932" s="1" t="s">
        <v>166734</v>
      </c>
      <c r="AB6932" s="1" t="s">
        <v>33068</v>
      </c>
      <c r="AC6932" s="1" t="s">
        <v>122</v>
      </c>
      <c r="AD6932" s="1" t="s">
        <v>166735</v>
      </c>
      <c r="AE6932" s="1" t="s">
        <v>33070</v>
      </c>
      <c r="AF6932" s="1" t="s">
        <v>2665</v>
      </c>
      <c r="AG6932" s="1" t="s">
        <v>166736</v>
      </c>
      <c r="AH6932" s="1" t="s">
        <v>33043</v>
      </c>
      <c r="AI6932" s="1" t="s">
        <v>7261</v>
      </c>
      <c r="AJ6932" s="1" t="s">
        <v>166737</v>
      </c>
      <c r="AK6932" s="1" t="s">
        <v>35268</v>
      </c>
      <c r="AL6932" s="1" t="s">
        <v>3026</v>
      </c>
      <c r="AM6932" s="1" t="s">
        <v>166738</v>
      </c>
      <c r="AN6932" s="1" t="s">
        <v>166739</v>
      </c>
      <c r="AO6932" s="1" t="s">
        <v>82954</v>
      </c>
      <c r="AP6932" s="1" t="s">
        <v>509</v>
      </c>
      <c r="AQ6932" s="1" t="s">
        <v>166740</v>
      </c>
      <c r="AR6932" s="1" t="s">
        <v>81721</v>
      </c>
      <c r="AS6932" s="1" t="s">
        <v>4440</v>
      </c>
      <c r="AT6932" s="1" t="s">
        <v>166741</v>
      </c>
      <c r="AU6932" s="1" t="s">
        <v>81723</v>
      </c>
      <c r="AV6932" s="1" t="s">
        <v>493</v>
      </c>
      <c r="AW6932" s="1" t="s">
        <v>166742</v>
      </c>
      <c r="AX6932" s="1" t="s">
        <v>92393</v>
      </c>
      <c r="AY6932" s="1" t="s">
        <v>2250</v>
      </c>
      <c r="AZ6932" s="1" t="s">
        <v>166743</v>
      </c>
      <c r="BA6932" s="1" t="s">
        <v>92395</v>
      </c>
      <c r="BB6932" s="1" t="s">
        <v>11880</v>
      </c>
      <c r="BC6932" s="1" t="s">
        <v>166744</v>
      </c>
      <c r="BD6932" s="1" t="s">
        <v>166745</v>
      </c>
      <c r="BE6932" s="1" t="s">
        <v>166746</v>
      </c>
    </row>
    <row r="6933" spans="1:57" x14ac:dyDescent="0.35">
      <c r="A6933" s="1" t="s">
        <v>163841</v>
      </c>
      <c r="B6933">
        <v>2017</v>
      </c>
      <c r="C6933" s="1" t="s">
        <v>58</v>
      </c>
      <c r="D6933" s="1" t="s">
        <v>153988</v>
      </c>
      <c r="E6933" s="1" t="s">
        <v>33048</v>
      </c>
      <c r="F6933">
        <v>1</v>
      </c>
      <c r="G6933">
        <v>0</v>
      </c>
      <c r="H6933" s="1" t="s">
        <v>61345</v>
      </c>
      <c r="I6933">
        <v>32</v>
      </c>
      <c r="J6933" s="1" t="s">
        <v>166747</v>
      </c>
      <c r="K6933" s="1" t="s">
        <v>166748</v>
      </c>
      <c r="L6933" s="1" t="s">
        <v>166749</v>
      </c>
      <c r="M6933" s="1" t="s">
        <v>166750</v>
      </c>
      <c r="N6933" s="1" t="s">
        <v>166751</v>
      </c>
      <c r="O6933" s="1" t="s">
        <v>166752</v>
      </c>
      <c r="P6933" s="1" t="s">
        <v>67</v>
      </c>
      <c r="Q6933" s="1" t="s">
        <v>67</v>
      </c>
      <c r="R6933" s="1" t="s">
        <v>166753</v>
      </c>
      <c r="S6933" s="1" t="s">
        <v>166754</v>
      </c>
      <c r="T6933" s="1" t="s">
        <v>67</v>
      </c>
      <c r="U6933" s="1" t="s">
        <v>67</v>
      </c>
      <c r="V6933" s="1" t="s">
        <v>166755</v>
      </c>
      <c r="W6933" s="1" t="s">
        <v>67</v>
      </c>
      <c r="X6933" s="1" t="s">
        <v>67</v>
      </c>
      <c r="Y6933" s="1" t="s">
        <v>36100</v>
      </c>
      <c r="Z6933" s="1" t="s">
        <v>330</v>
      </c>
      <c r="AA6933" s="1" t="s">
        <v>166756</v>
      </c>
      <c r="AB6933" s="1" t="s">
        <v>33068</v>
      </c>
      <c r="AC6933" s="1" t="s">
        <v>390</v>
      </c>
      <c r="AD6933" s="1" t="s">
        <v>166757</v>
      </c>
      <c r="AE6933" s="1" t="s">
        <v>33070</v>
      </c>
      <c r="AF6933" s="1" t="s">
        <v>3192</v>
      </c>
      <c r="AG6933" s="1" t="s">
        <v>166758</v>
      </c>
      <c r="AH6933" s="1" t="s">
        <v>33043</v>
      </c>
      <c r="AI6933" s="1" t="s">
        <v>2250</v>
      </c>
      <c r="AJ6933" s="1" t="s">
        <v>166759</v>
      </c>
      <c r="AK6933" s="1" t="s">
        <v>35268</v>
      </c>
      <c r="AL6933" s="1" t="s">
        <v>6282</v>
      </c>
      <c r="AM6933" s="1" t="s">
        <v>166760</v>
      </c>
      <c r="AN6933" s="1" t="s">
        <v>166761</v>
      </c>
      <c r="AO6933" s="1" t="s">
        <v>60491</v>
      </c>
      <c r="AP6933" s="1" t="s">
        <v>6211</v>
      </c>
      <c r="AQ6933" s="1" t="s">
        <v>166762</v>
      </c>
      <c r="AR6933" s="1" t="s">
        <v>70398</v>
      </c>
      <c r="AS6933" s="1" t="s">
        <v>4440</v>
      </c>
      <c r="AT6933" s="1" t="s">
        <v>166763</v>
      </c>
      <c r="AU6933" s="1" t="s">
        <v>55078</v>
      </c>
      <c r="AV6933" s="1" t="s">
        <v>1382</v>
      </c>
      <c r="AW6933" s="1" t="s">
        <v>166764</v>
      </c>
      <c r="AX6933" s="1" t="s">
        <v>166718</v>
      </c>
      <c r="AY6933" s="1" t="s">
        <v>7261</v>
      </c>
      <c r="AZ6933" s="1" t="s">
        <v>166765</v>
      </c>
      <c r="BA6933" s="1" t="s">
        <v>166720</v>
      </c>
      <c r="BB6933" s="1" t="s">
        <v>3026</v>
      </c>
      <c r="BC6933" s="1" t="s">
        <v>166766</v>
      </c>
      <c r="BD6933" s="1" t="s">
        <v>166767</v>
      </c>
      <c r="BE6933" s="1" t="s">
        <v>166768</v>
      </c>
    </row>
    <row r="6934" spans="1:57" x14ac:dyDescent="0.35">
      <c r="A6934" s="1" t="s">
        <v>163841</v>
      </c>
      <c r="B6934">
        <v>2017</v>
      </c>
      <c r="C6934" s="1" t="s">
        <v>58</v>
      </c>
      <c r="D6934" s="1" t="s">
        <v>153988</v>
      </c>
      <c r="E6934" s="1" t="s">
        <v>61345</v>
      </c>
      <c r="F6934">
        <v>1</v>
      </c>
      <c r="G6934">
        <v>0</v>
      </c>
      <c r="H6934" s="1" t="s">
        <v>33048</v>
      </c>
      <c r="I6934">
        <v>28</v>
      </c>
      <c r="J6934" s="1" t="s">
        <v>166769</v>
      </c>
      <c r="K6934" s="1" t="s">
        <v>166770</v>
      </c>
      <c r="L6934" s="1" t="s">
        <v>166771</v>
      </c>
      <c r="M6934" s="1" t="s">
        <v>166772</v>
      </c>
      <c r="N6934" s="1" t="s">
        <v>166773</v>
      </c>
      <c r="O6934" s="1" t="s">
        <v>166774</v>
      </c>
      <c r="P6934" s="1" t="s">
        <v>67</v>
      </c>
      <c r="Q6934" s="1" t="s">
        <v>67</v>
      </c>
      <c r="R6934" s="1" t="s">
        <v>166775</v>
      </c>
      <c r="S6934" s="1" t="s">
        <v>166776</v>
      </c>
      <c r="T6934" s="1" t="s">
        <v>67</v>
      </c>
      <c r="U6934" s="1" t="s">
        <v>67</v>
      </c>
      <c r="V6934" s="1" t="s">
        <v>67</v>
      </c>
      <c r="W6934" s="1" t="s">
        <v>67</v>
      </c>
      <c r="X6934" s="1" t="s">
        <v>67</v>
      </c>
      <c r="Y6934" s="1" t="s">
        <v>60491</v>
      </c>
      <c r="Z6934" s="1" t="s">
        <v>1909</v>
      </c>
      <c r="AA6934" s="1" t="s">
        <v>166777</v>
      </c>
      <c r="AB6934" s="1" t="s">
        <v>70398</v>
      </c>
      <c r="AC6934" s="1" t="s">
        <v>390</v>
      </c>
      <c r="AD6934" s="1" t="s">
        <v>166778</v>
      </c>
      <c r="AE6934" s="1" t="s">
        <v>55078</v>
      </c>
      <c r="AF6934" s="1" t="s">
        <v>204</v>
      </c>
      <c r="AG6934" s="1" t="s">
        <v>166779</v>
      </c>
      <c r="AH6934" s="1" t="s">
        <v>166718</v>
      </c>
      <c r="AI6934" s="1" t="s">
        <v>7261</v>
      </c>
      <c r="AJ6934" s="1" t="s">
        <v>166780</v>
      </c>
      <c r="AK6934" s="1" t="s">
        <v>166720</v>
      </c>
      <c r="AL6934" s="1" t="s">
        <v>3026</v>
      </c>
      <c r="AM6934" s="1" t="s">
        <v>166781</v>
      </c>
      <c r="AN6934" s="1" t="s">
        <v>166782</v>
      </c>
      <c r="AO6934" s="1" t="s">
        <v>36100</v>
      </c>
      <c r="AP6934" s="1" t="s">
        <v>509</v>
      </c>
      <c r="AQ6934" s="1" t="s">
        <v>166783</v>
      </c>
      <c r="AR6934" s="1" t="s">
        <v>33068</v>
      </c>
      <c r="AS6934" s="1" t="s">
        <v>177</v>
      </c>
      <c r="AT6934" s="1" t="s">
        <v>166784</v>
      </c>
      <c r="AU6934" s="1" t="s">
        <v>33070</v>
      </c>
      <c r="AV6934" s="1" t="s">
        <v>2665</v>
      </c>
      <c r="AW6934" s="1" t="s">
        <v>166785</v>
      </c>
      <c r="AX6934" s="1" t="s">
        <v>33043</v>
      </c>
      <c r="AY6934" s="1" t="s">
        <v>99</v>
      </c>
      <c r="AZ6934" s="1" t="s">
        <v>166786</v>
      </c>
      <c r="BA6934" s="1" t="s">
        <v>35268</v>
      </c>
      <c r="BB6934" s="1" t="s">
        <v>5603</v>
      </c>
      <c r="BC6934" s="1" t="s">
        <v>166787</v>
      </c>
      <c r="BD6934" s="1" t="s">
        <v>166788</v>
      </c>
      <c r="BE6934" s="1" t="s">
        <v>166789</v>
      </c>
    </row>
    <row r="6935" spans="1:57" x14ac:dyDescent="0.35">
      <c r="A6935" s="1" t="s">
        <v>163841</v>
      </c>
      <c r="B6935">
        <v>2017</v>
      </c>
      <c r="C6935" s="1" t="s">
        <v>58</v>
      </c>
      <c r="D6935" s="1" t="s">
        <v>153988</v>
      </c>
      <c r="E6935" s="1" t="s">
        <v>61345</v>
      </c>
      <c r="F6935">
        <v>0</v>
      </c>
      <c r="G6935">
        <v>1</v>
      </c>
      <c r="H6935" s="1" t="s">
        <v>33048</v>
      </c>
      <c r="I6935">
        <v>30</v>
      </c>
      <c r="J6935" s="1" t="s">
        <v>166790</v>
      </c>
      <c r="K6935" s="1" t="s">
        <v>166791</v>
      </c>
      <c r="L6935" s="1" t="s">
        <v>166792</v>
      </c>
      <c r="M6935" s="1" t="s">
        <v>166793</v>
      </c>
      <c r="N6935" s="1" t="s">
        <v>67</v>
      </c>
      <c r="O6935" s="1" t="s">
        <v>67</v>
      </c>
      <c r="P6935" s="1" t="s">
        <v>67</v>
      </c>
      <c r="Q6935" s="1" t="s">
        <v>67</v>
      </c>
      <c r="R6935" s="1" t="s">
        <v>166794</v>
      </c>
      <c r="S6935" s="1" t="s">
        <v>166795</v>
      </c>
      <c r="T6935" s="1" t="s">
        <v>166796</v>
      </c>
      <c r="U6935" s="1" t="s">
        <v>166797</v>
      </c>
      <c r="V6935" s="1" t="s">
        <v>166798</v>
      </c>
      <c r="W6935" s="1" t="s">
        <v>166799</v>
      </c>
      <c r="X6935" s="1" t="s">
        <v>67</v>
      </c>
      <c r="Y6935" s="1" t="s">
        <v>60491</v>
      </c>
      <c r="Z6935" s="1" t="s">
        <v>6211</v>
      </c>
      <c r="AA6935" s="1" t="s">
        <v>166800</v>
      </c>
      <c r="AB6935" s="1" t="s">
        <v>70398</v>
      </c>
      <c r="AC6935" s="1" t="s">
        <v>122</v>
      </c>
      <c r="AD6935" s="1" t="s">
        <v>166801</v>
      </c>
      <c r="AE6935" s="1" t="s">
        <v>55078</v>
      </c>
      <c r="AF6935" s="1" t="s">
        <v>1382</v>
      </c>
      <c r="AG6935" s="1" t="s">
        <v>166802</v>
      </c>
      <c r="AH6935" s="1" t="s">
        <v>166718</v>
      </c>
      <c r="AI6935" s="1" t="s">
        <v>2250</v>
      </c>
      <c r="AJ6935" s="1" t="s">
        <v>166803</v>
      </c>
      <c r="AK6935" s="1" t="s">
        <v>166720</v>
      </c>
      <c r="AL6935" s="1" t="s">
        <v>3026</v>
      </c>
      <c r="AM6935" s="1" t="s">
        <v>166804</v>
      </c>
      <c r="AN6935" s="1" t="s">
        <v>166805</v>
      </c>
      <c r="AO6935" s="1" t="s">
        <v>36100</v>
      </c>
      <c r="AP6935" s="1" t="s">
        <v>509</v>
      </c>
      <c r="AQ6935" s="1" t="s">
        <v>166806</v>
      </c>
      <c r="AR6935" s="1" t="s">
        <v>33068</v>
      </c>
      <c r="AS6935" s="1" t="s">
        <v>390</v>
      </c>
      <c r="AT6935" s="1" t="s">
        <v>166807</v>
      </c>
      <c r="AU6935" s="1" t="s">
        <v>33070</v>
      </c>
      <c r="AV6935" s="1" t="s">
        <v>142</v>
      </c>
      <c r="AW6935" s="1" t="s">
        <v>166808</v>
      </c>
      <c r="AX6935" s="1" t="s">
        <v>33043</v>
      </c>
      <c r="AY6935" s="1" t="s">
        <v>7261</v>
      </c>
      <c r="AZ6935" s="1" t="s">
        <v>166809</v>
      </c>
      <c r="BA6935" s="1" t="s">
        <v>35268</v>
      </c>
      <c r="BB6935" s="1" t="s">
        <v>130</v>
      </c>
      <c r="BC6935" s="1" t="s">
        <v>166810</v>
      </c>
      <c r="BD6935" s="1" t="s">
        <v>166811</v>
      </c>
      <c r="BE6935" s="1" t="s">
        <v>166812</v>
      </c>
    </row>
    <row r="6936" spans="1:57" x14ac:dyDescent="0.35">
      <c r="A6936" s="1" t="s">
        <v>163841</v>
      </c>
      <c r="B6936">
        <v>2017</v>
      </c>
      <c r="C6936" s="1" t="s">
        <v>58</v>
      </c>
      <c r="D6936" s="1" t="s">
        <v>153988</v>
      </c>
      <c r="E6936" s="1" t="s">
        <v>27345</v>
      </c>
      <c r="F6936">
        <v>0</v>
      </c>
      <c r="G6936">
        <v>1</v>
      </c>
      <c r="H6936" s="1" t="s">
        <v>82790</v>
      </c>
      <c r="I6936">
        <v>49</v>
      </c>
      <c r="J6936" s="1" t="s">
        <v>166813</v>
      </c>
      <c r="K6936" s="1" t="s">
        <v>166814</v>
      </c>
      <c r="L6936" s="1" t="s">
        <v>166815</v>
      </c>
      <c r="M6936" s="1" t="s">
        <v>166816</v>
      </c>
      <c r="N6936" s="1" t="s">
        <v>67</v>
      </c>
      <c r="O6936" s="1" t="s">
        <v>166817</v>
      </c>
      <c r="P6936" s="1" t="s">
        <v>67</v>
      </c>
      <c r="Q6936" s="1" t="s">
        <v>67</v>
      </c>
      <c r="R6936" s="1" t="s">
        <v>166818</v>
      </c>
      <c r="S6936" s="1" t="s">
        <v>166819</v>
      </c>
      <c r="T6936" s="1" t="s">
        <v>166820</v>
      </c>
      <c r="U6936" s="1" t="s">
        <v>166821</v>
      </c>
      <c r="V6936" s="1" t="s">
        <v>166822</v>
      </c>
      <c r="W6936" s="1" t="s">
        <v>166823</v>
      </c>
      <c r="X6936" s="1" t="s">
        <v>67</v>
      </c>
      <c r="Y6936" s="1" t="s">
        <v>27365</v>
      </c>
      <c r="Z6936" s="1" t="s">
        <v>162</v>
      </c>
      <c r="AA6936" s="1" t="s">
        <v>166824</v>
      </c>
      <c r="AB6936" s="1" t="s">
        <v>41291</v>
      </c>
      <c r="AC6936" s="1" t="s">
        <v>4440</v>
      </c>
      <c r="AD6936" s="1" t="s">
        <v>166825</v>
      </c>
      <c r="AE6936" s="1" t="s">
        <v>35316</v>
      </c>
      <c r="AF6936" s="1" t="s">
        <v>1439</v>
      </c>
      <c r="AG6936" s="1" t="s">
        <v>166826</v>
      </c>
      <c r="AH6936" s="1" t="s">
        <v>41294</v>
      </c>
      <c r="AI6936" s="1" t="s">
        <v>2250</v>
      </c>
      <c r="AJ6936" s="1" t="s">
        <v>166827</v>
      </c>
      <c r="AK6936" s="1" t="s">
        <v>27373</v>
      </c>
      <c r="AL6936" s="1" t="s">
        <v>6282</v>
      </c>
      <c r="AM6936" s="1" t="s">
        <v>166828</v>
      </c>
      <c r="AN6936" s="1" t="s">
        <v>166829</v>
      </c>
      <c r="AO6936" s="1" t="s">
        <v>82954</v>
      </c>
      <c r="AP6936" s="1" t="s">
        <v>6211</v>
      </c>
      <c r="AQ6936" s="1" t="s">
        <v>166830</v>
      </c>
      <c r="AR6936" s="1" t="s">
        <v>81721</v>
      </c>
      <c r="AS6936" s="1" t="s">
        <v>122</v>
      </c>
      <c r="AT6936" s="1" t="s">
        <v>166831</v>
      </c>
      <c r="AU6936" s="1" t="s">
        <v>81723</v>
      </c>
      <c r="AV6936" s="1" t="s">
        <v>142</v>
      </c>
      <c r="AW6936" s="1" t="s">
        <v>166832</v>
      </c>
      <c r="AX6936" s="1" t="s">
        <v>92393</v>
      </c>
      <c r="AY6936" s="1" t="s">
        <v>2466</v>
      </c>
      <c r="AZ6936" s="1" t="s">
        <v>166833</v>
      </c>
      <c r="BA6936" s="1" t="s">
        <v>92395</v>
      </c>
      <c r="BB6936" s="1" t="s">
        <v>3026</v>
      </c>
      <c r="BC6936" s="1" t="s">
        <v>166834</v>
      </c>
      <c r="BD6936" s="1" t="s">
        <v>166835</v>
      </c>
      <c r="BE6936" s="1" t="s">
        <v>166836</v>
      </c>
    </row>
    <row r="6937" spans="1:57" x14ac:dyDescent="0.35">
      <c r="A6937" s="1" t="s">
        <v>163841</v>
      </c>
      <c r="B6937">
        <v>2017</v>
      </c>
      <c r="C6937" s="1" t="s">
        <v>58</v>
      </c>
      <c r="D6937" s="1" t="s">
        <v>153988</v>
      </c>
      <c r="E6937" s="1" t="s">
        <v>82790</v>
      </c>
      <c r="F6937">
        <v>1</v>
      </c>
      <c r="G6937">
        <v>0</v>
      </c>
      <c r="H6937" s="1" t="s">
        <v>27345</v>
      </c>
      <c r="I6937">
        <v>38</v>
      </c>
      <c r="J6937" s="1" t="s">
        <v>166837</v>
      </c>
      <c r="K6937" s="1" t="s">
        <v>166838</v>
      </c>
      <c r="L6937" s="1" t="s">
        <v>166839</v>
      </c>
      <c r="M6937" s="1" t="s">
        <v>166840</v>
      </c>
      <c r="N6937" s="1" t="s">
        <v>166841</v>
      </c>
      <c r="O6937" s="1" t="s">
        <v>166842</v>
      </c>
      <c r="P6937" s="1" t="s">
        <v>166843</v>
      </c>
      <c r="Q6937" s="1" t="s">
        <v>67</v>
      </c>
      <c r="R6937" s="1" t="s">
        <v>166844</v>
      </c>
      <c r="S6937" s="1" t="s">
        <v>166845</v>
      </c>
      <c r="T6937" s="1" t="s">
        <v>166846</v>
      </c>
      <c r="U6937" s="1" t="s">
        <v>67</v>
      </c>
      <c r="V6937" s="1" t="s">
        <v>35475</v>
      </c>
      <c r="W6937" s="1" t="s">
        <v>67</v>
      </c>
      <c r="X6937" s="1" t="s">
        <v>67</v>
      </c>
      <c r="Y6937" s="1" t="s">
        <v>82954</v>
      </c>
      <c r="Z6937" s="1" t="s">
        <v>1909</v>
      </c>
      <c r="AA6937" s="1" t="s">
        <v>166847</v>
      </c>
      <c r="AB6937" s="1" t="s">
        <v>81721</v>
      </c>
      <c r="AC6937" s="1" t="s">
        <v>390</v>
      </c>
      <c r="AD6937" s="1" t="s">
        <v>166848</v>
      </c>
      <c r="AE6937" s="1" t="s">
        <v>81723</v>
      </c>
      <c r="AF6937" s="1" t="s">
        <v>1382</v>
      </c>
      <c r="AG6937" s="1" t="s">
        <v>166849</v>
      </c>
      <c r="AH6937" s="1" t="s">
        <v>92393</v>
      </c>
      <c r="AI6937" s="1" t="s">
        <v>2250</v>
      </c>
      <c r="AJ6937" s="1" t="s">
        <v>166850</v>
      </c>
      <c r="AK6937" s="1" t="s">
        <v>92395</v>
      </c>
      <c r="AL6937" s="1" t="s">
        <v>11880</v>
      </c>
      <c r="AM6937" s="1" t="s">
        <v>166851</v>
      </c>
      <c r="AN6937" s="1" t="s">
        <v>166852</v>
      </c>
      <c r="AO6937" s="1" t="s">
        <v>27365</v>
      </c>
      <c r="AP6937" s="1" t="s">
        <v>5295</v>
      </c>
      <c r="AQ6937" s="1" t="s">
        <v>166853</v>
      </c>
      <c r="AR6937" s="1" t="s">
        <v>41291</v>
      </c>
      <c r="AS6937" s="1" t="s">
        <v>16293</v>
      </c>
      <c r="AT6937" s="1" t="s">
        <v>166854</v>
      </c>
      <c r="AU6937" s="1" t="s">
        <v>35316</v>
      </c>
      <c r="AV6937" s="1" t="s">
        <v>2224</v>
      </c>
      <c r="AW6937" s="1" t="s">
        <v>166855</v>
      </c>
      <c r="AX6937" s="1" t="s">
        <v>41294</v>
      </c>
      <c r="AY6937" s="1" t="s">
        <v>7261</v>
      </c>
      <c r="AZ6937" s="1" t="s">
        <v>166856</v>
      </c>
      <c r="BA6937" s="1" t="s">
        <v>27373</v>
      </c>
      <c r="BB6937" s="1" t="s">
        <v>8428</v>
      </c>
      <c r="BC6937" s="1" t="s">
        <v>166857</v>
      </c>
      <c r="BD6937" s="1" t="s">
        <v>166858</v>
      </c>
      <c r="BE6937" s="1" t="s">
        <v>166859</v>
      </c>
    </row>
    <row r="6938" spans="1:57" x14ac:dyDescent="0.35">
      <c r="A6938" s="1" t="s">
        <v>163841</v>
      </c>
      <c r="B6938">
        <v>2017</v>
      </c>
      <c r="C6938" s="1" t="s">
        <v>58</v>
      </c>
      <c r="D6938" s="1" t="s">
        <v>153988</v>
      </c>
      <c r="E6938" s="1" t="s">
        <v>33048</v>
      </c>
      <c r="F6938">
        <v>1</v>
      </c>
      <c r="G6938">
        <v>0</v>
      </c>
      <c r="H6938" s="1" t="s">
        <v>27345</v>
      </c>
      <c r="I6938">
        <v>35</v>
      </c>
      <c r="J6938" s="1" t="s">
        <v>166860</v>
      </c>
      <c r="K6938" s="1" t="s">
        <v>166861</v>
      </c>
      <c r="L6938" s="1" t="s">
        <v>166862</v>
      </c>
      <c r="M6938" s="1" t="s">
        <v>166863</v>
      </c>
      <c r="N6938" s="1" t="s">
        <v>166864</v>
      </c>
      <c r="O6938" s="1" t="s">
        <v>166865</v>
      </c>
      <c r="P6938" s="1" t="s">
        <v>67</v>
      </c>
      <c r="Q6938" s="1" t="s">
        <v>67</v>
      </c>
      <c r="R6938" s="1" t="s">
        <v>166866</v>
      </c>
      <c r="S6938" s="1" t="s">
        <v>166867</v>
      </c>
      <c r="T6938" s="1" t="s">
        <v>166868</v>
      </c>
      <c r="U6938" s="1" t="s">
        <v>67</v>
      </c>
      <c r="V6938" s="1" t="s">
        <v>166869</v>
      </c>
      <c r="W6938" s="1" t="s">
        <v>3621</v>
      </c>
      <c r="X6938" s="1" t="s">
        <v>67</v>
      </c>
      <c r="Y6938" s="1" t="s">
        <v>36100</v>
      </c>
      <c r="Z6938" s="1" t="s">
        <v>1909</v>
      </c>
      <c r="AA6938" s="1" t="s">
        <v>166870</v>
      </c>
      <c r="AB6938" s="1" t="s">
        <v>33068</v>
      </c>
      <c r="AC6938" s="1" t="s">
        <v>390</v>
      </c>
      <c r="AD6938" s="1" t="s">
        <v>166871</v>
      </c>
      <c r="AE6938" s="1" t="s">
        <v>33070</v>
      </c>
      <c r="AF6938" s="1" t="s">
        <v>2665</v>
      </c>
      <c r="AG6938" s="1" t="s">
        <v>166872</v>
      </c>
      <c r="AH6938" s="1" t="s">
        <v>33043</v>
      </c>
      <c r="AI6938" s="1" t="s">
        <v>2250</v>
      </c>
      <c r="AJ6938" s="1" t="s">
        <v>166873</v>
      </c>
      <c r="AK6938" s="1" t="s">
        <v>35268</v>
      </c>
      <c r="AL6938" s="1" t="s">
        <v>996</v>
      </c>
      <c r="AM6938" s="1" t="s">
        <v>166874</v>
      </c>
      <c r="AN6938" s="1" t="s">
        <v>166875</v>
      </c>
      <c r="AO6938" s="1" t="s">
        <v>27365</v>
      </c>
      <c r="AP6938" s="1" t="s">
        <v>509</v>
      </c>
      <c r="AQ6938" s="1" t="s">
        <v>166876</v>
      </c>
      <c r="AR6938" s="1" t="s">
        <v>41291</v>
      </c>
      <c r="AS6938" s="1" t="s">
        <v>122</v>
      </c>
      <c r="AT6938" s="1" t="s">
        <v>166877</v>
      </c>
      <c r="AU6938" s="1" t="s">
        <v>35316</v>
      </c>
      <c r="AV6938" s="1" t="s">
        <v>353</v>
      </c>
      <c r="AW6938" s="1" t="s">
        <v>166878</v>
      </c>
      <c r="AX6938" s="1" t="s">
        <v>41294</v>
      </c>
      <c r="AY6938" s="1" t="s">
        <v>7261</v>
      </c>
      <c r="AZ6938" s="1" t="s">
        <v>166879</v>
      </c>
      <c r="BA6938" s="1" t="s">
        <v>27373</v>
      </c>
      <c r="BB6938" s="1" t="s">
        <v>12273</v>
      </c>
      <c r="BC6938" s="1" t="s">
        <v>166880</v>
      </c>
      <c r="BD6938" s="1" t="s">
        <v>166881</v>
      </c>
      <c r="BE6938" s="1" t="s">
        <v>166882</v>
      </c>
    </row>
    <row r="6939" spans="1:57" x14ac:dyDescent="0.35">
      <c r="A6939" s="1" t="s">
        <v>163841</v>
      </c>
      <c r="B6939">
        <v>2017</v>
      </c>
      <c r="C6939" s="1" t="s">
        <v>58</v>
      </c>
      <c r="D6939" s="1" t="s">
        <v>153988</v>
      </c>
      <c r="E6939" s="1" t="s">
        <v>27345</v>
      </c>
      <c r="F6939">
        <v>0</v>
      </c>
      <c r="G6939">
        <v>1</v>
      </c>
      <c r="H6939" s="1" t="s">
        <v>33048</v>
      </c>
      <c r="I6939">
        <v>38</v>
      </c>
      <c r="J6939" s="1" t="s">
        <v>166883</v>
      </c>
      <c r="K6939" s="1" t="s">
        <v>166884</v>
      </c>
      <c r="L6939" s="1" t="s">
        <v>166885</v>
      </c>
      <c r="M6939" s="1" t="s">
        <v>166886</v>
      </c>
      <c r="N6939" s="1" t="s">
        <v>166887</v>
      </c>
      <c r="O6939" s="1" t="s">
        <v>166888</v>
      </c>
      <c r="P6939" s="1" t="s">
        <v>67</v>
      </c>
      <c r="Q6939" s="1" t="s">
        <v>67</v>
      </c>
      <c r="R6939" s="1" t="s">
        <v>166889</v>
      </c>
      <c r="S6939" s="1" t="s">
        <v>166890</v>
      </c>
      <c r="T6939" s="1" t="s">
        <v>166891</v>
      </c>
      <c r="U6939" s="1" t="s">
        <v>166892</v>
      </c>
      <c r="V6939" s="1" t="s">
        <v>166893</v>
      </c>
      <c r="W6939" s="1" t="s">
        <v>166894</v>
      </c>
      <c r="X6939" s="1" t="s">
        <v>67</v>
      </c>
      <c r="Y6939" s="1" t="s">
        <v>27365</v>
      </c>
      <c r="Z6939" s="1" t="s">
        <v>5295</v>
      </c>
      <c r="AA6939" s="1" t="s">
        <v>166895</v>
      </c>
      <c r="AB6939" s="1" t="s">
        <v>41291</v>
      </c>
      <c r="AC6939" s="1" t="s">
        <v>122</v>
      </c>
      <c r="AD6939" s="1" t="s">
        <v>166896</v>
      </c>
      <c r="AE6939" s="1" t="s">
        <v>35316</v>
      </c>
      <c r="AF6939" s="1" t="s">
        <v>142</v>
      </c>
      <c r="AG6939" s="1" t="s">
        <v>166897</v>
      </c>
      <c r="AH6939" s="1" t="s">
        <v>41294</v>
      </c>
      <c r="AI6939" s="1" t="s">
        <v>7261</v>
      </c>
      <c r="AJ6939" s="1" t="s">
        <v>166898</v>
      </c>
      <c r="AK6939" s="1" t="s">
        <v>27373</v>
      </c>
      <c r="AL6939" s="1" t="s">
        <v>217</v>
      </c>
      <c r="AM6939" s="1" t="s">
        <v>166899</v>
      </c>
      <c r="AN6939" s="1" t="s">
        <v>166900</v>
      </c>
      <c r="AO6939" s="1" t="s">
        <v>36100</v>
      </c>
      <c r="AP6939" s="1" t="s">
        <v>3437</v>
      </c>
      <c r="AQ6939" s="1" t="s">
        <v>166901</v>
      </c>
      <c r="AR6939" s="1" t="s">
        <v>33068</v>
      </c>
      <c r="AS6939" s="1" t="s">
        <v>4440</v>
      </c>
      <c r="AT6939" s="1" t="s">
        <v>166902</v>
      </c>
      <c r="AU6939" s="1" t="s">
        <v>33070</v>
      </c>
      <c r="AV6939" s="1" t="s">
        <v>361</v>
      </c>
      <c r="AW6939" s="1" t="s">
        <v>166903</v>
      </c>
      <c r="AX6939" s="1" t="s">
        <v>33043</v>
      </c>
      <c r="AY6939" s="1" t="s">
        <v>2250</v>
      </c>
      <c r="AZ6939" s="1" t="s">
        <v>166904</v>
      </c>
      <c r="BA6939" s="1" t="s">
        <v>35268</v>
      </c>
      <c r="BB6939" s="1" t="s">
        <v>8428</v>
      </c>
      <c r="BC6939" s="1" t="s">
        <v>166905</v>
      </c>
      <c r="BD6939" s="1" t="s">
        <v>166906</v>
      </c>
      <c r="BE6939" s="1" t="s">
        <v>166907</v>
      </c>
    </row>
    <row r="6940" spans="1:57" x14ac:dyDescent="0.35">
      <c r="A6940" s="1" t="s">
        <v>163841</v>
      </c>
      <c r="B6940">
        <v>2017</v>
      </c>
      <c r="C6940" s="1" t="s">
        <v>58</v>
      </c>
      <c r="D6940" s="1" t="s">
        <v>153988</v>
      </c>
      <c r="E6940" s="1" t="s">
        <v>33048</v>
      </c>
      <c r="F6940">
        <v>0</v>
      </c>
      <c r="G6940">
        <v>1</v>
      </c>
      <c r="H6940" s="1" t="s">
        <v>59043</v>
      </c>
      <c r="I6940">
        <v>48</v>
      </c>
      <c r="J6940" s="1" t="s">
        <v>166908</v>
      </c>
      <c r="K6940" s="1" t="s">
        <v>166909</v>
      </c>
      <c r="L6940" s="1" t="s">
        <v>166910</v>
      </c>
      <c r="M6940" s="1" t="s">
        <v>166911</v>
      </c>
      <c r="N6940" s="1" t="s">
        <v>67</v>
      </c>
      <c r="O6940" s="1" t="s">
        <v>67</v>
      </c>
      <c r="P6940" s="1" t="s">
        <v>166912</v>
      </c>
      <c r="Q6940" s="1" t="s">
        <v>67</v>
      </c>
      <c r="R6940" s="1" t="s">
        <v>166913</v>
      </c>
      <c r="S6940" s="1" t="s">
        <v>166914</v>
      </c>
      <c r="T6940" s="1" t="s">
        <v>166915</v>
      </c>
      <c r="U6940" s="1" t="s">
        <v>166916</v>
      </c>
      <c r="V6940" s="1" t="s">
        <v>166917</v>
      </c>
      <c r="W6940" s="1" t="s">
        <v>166918</v>
      </c>
      <c r="X6940" s="1" t="s">
        <v>166919</v>
      </c>
      <c r="Y6940" s="1" t="s">
        <v>36100</v>
      </c>
      <c r="Z6940" s="1" t="s">
        <v>3437</v>
      </c>
      <c r="AA6940" s="1" t="s">
        <v>166920</v>
      </c>
      <c r="AB6940" s="1" t="s">
        <v>33068</v>
      </c>
      <c r="AC6940" s="1" t="s">
        <v>390</v>
      </c>
      <c r="AD6940" s="1" t="s">
        <v>166921</v>
      </c>
      <c r="AE6940" s="1" t="s">
        <v>33070</v>
      </c>
      <c r="AF6940" s="1" t="s">
        <v>142</v>
      </c>
      <c r="AG6940" s="1" t="s">
        <v>166922</v>
      </c>
      <c r="AH6940" s="1" t="s">
        <v>33043</v>
      </c>
      <c r="AI6940" s="1" t="s">
        <v>99</v>
      </c>
      <c r="AJ6940" s="1" t="s">
        <v>166923</v>
      </c>
      <c r="AK6940" s="1" t="s">
        <v>35268</v>
      </c>
      <c r="AL6940" s="1" t="s">
        <v>6282</v>
      </c>
      <c r="AM6940" s="1" t="s">
        <v>166924</v>
      </c>
      <c r="AN6940" s="1" t="s">
        <v>166925</v>
      </c>
      <c r="AO6940" s="1" t="s">
        <v>64313</v>
      </c>
      <c r="AP6940" s="1" t="s">
        <v>5295</v>
      </c>
      <c r="AQ6940" s="1" t="s">
        <v>166926</v>
      </c>
      <c r="AR6940" s="1" t="s">
        <v>64315</v>
      </c>
      <c r="AS6940" s="1" t="s">
        <v>122</v>
      </c>
      <c r="AT6940" s="1" t="s">
        <v>166927</v>
      </c>
      <c r="AU6940" s="1" t="s">
        <v>26096</v>
      </c>
      <c r="AV6940" s="1" t="s">
        <v>493</v>
      </c>
      <c r="AW6940" s="1" t="s">
        <v>166928</v>
      </c>
      <c r="AX6940" s="1" t="s">
        <v>53195</v>
      </c>
      <c r="AY6940" s="1" t="s">
        <v>7261</v>
      </c>
      <c r="AZ6940" s="1" t="s">
        <v>166929</v>
      </c>
      <c r="BA6940" s="1" t="s">
        <v>64123</v>
      </c>
      <c r="BB6940" s="1" t="s">
        <v>102</v>
      </c>
      <c r="BC6940" s="1" t="s">
        <v>166930</v>
      </c>
      <c r="BD6940" s="1" t="s">
        <v>166931</v>
      </c>
      <c r="BE6940" s="1" t="s">
        <v>166932</v>
      </c>
    </row>
    <row r="6941" spans="1:57" x14ac:dyDescent="0.35">
      <c r="A6941" s="1" t="s">
        <v>163841</v>
      </c>
      <c r="B6941">
        <v>2017</v>
      </c>
      <c r="C6941" s="1" t="s">
        <v>58</v>
      </c>
      <c r="D6941" s="1" t="s">
        <v>153988</v>
      </c>
      <c r="E6941" s="1" t="s">
        <v>59043</v>
      </c>
      <c r="F6941">
        <v>0</v>
      </c>
      <c r="G6941">
        <v>1</v>
      </c>
      <c r="H6941" s="1" t="s">
        <v>33048</v>
      </c>
      <c r="I6941">
        <v>34</v>
      </c>
      <c r="J6941" s="1" t="s">
        <v>166933</v>
      </c>
      <c r="K6941" s="1" t="s">
        <v>166934</v>
      </c>
      <c r="L6941" s="1" t="s">
        <v>166935</v>
      </c>
      <c r="M6941" s="1" t="s">
        <v>166936</v>
      </c>
      <c r="N6941" s="1" t="s">
        <v>67</v>
      </c>
      <c r="O6941" s="1" t="s">
        <v>67</v>
      </c>
      <c r="P6941" s="1" t="s">
        <v>67</v>
      </c>
      <c r="Q6941" s="1" t="s">
        <v>67</v>
      </c>
      <c r="R6941" s="1" t="s">
        <v>166937</v>
      </c>
      <c r="S6941" s="1" t="s">
        <v>166938</v>
      </c>
      <c r="T6941" s="1" t="s">
        <v>166939</v>
      </c>
      <c r="U6941" s="1" t="s">
        <v>166940</v>
      </c>
      <c r="V6941" s="1" t="s">
        <v>166941</v>
      </c>
      <c r="W6941" s="1" t="s">
        <v>166942</v>
      </c>
      <c r="X6941" s="1" t="s">
        <v>166943</v>
      </c>
      <c r="Y6941" s="1" t="s">
        <v>64313</v>
      </c>
      <c r="Z6941" s="1" t="s">
        <v>162</v>
      </c>
      <c r="AA6941" s="1" t="s">
        <v>166944</v>
      </c>
      <c r="AB6941" s="1" t="s">
        <v>64315</v>
      </c>
      <c r="AC6941" s="1" t="s">
        <v>93</v>
      </c>
      <c r="AD6941" s="1" t="s">
        <v>166945</v>
      </c>
      <c r="AE6941" s="1" t="s">
        <v>26096</v>
      </c>
      <c r="AF6941" s="1" t="s">
        <v>3192</v>
      </c>
      <c r="AG6941" s="1" t="s">
        <v>166946</v>
      </c>
      <c r="AH6941" s="1" t="s">
        <v>53195</v>
      </c>
      <c r="AI6941" s="1" t="s">
        <v>2490</v>
      </c>
      <c r="AJ6941" s="1" t="s">
        <v>166947</v>
      </c>
      <c r="AK6941" s="1" t="s">
        <v>64123</v>
      </c>
      <c r="AL6941" s="1" t="s">
        <v>217</v>
      </c>
      <c r="AM6941" s="1" t="s">
        <v>166948</v>
      </c>
      <c r="AN6941" s="1" t="s">
        <v>166949</v>
      </c>
      <c r="AO6941" s="1" t="s">
        <v>36100</v>
      </c>
      <c r="AP6941" s="1" t="s">
        <v>509</v>
      </c>
      <c r="AQ6941" s="1" t="s">
        <v>166950</v>
      </c>
      <c r="AR6941" s="1" t="s">
        <v>33068</v>
      </c>
      <c r="AS6941" s="1" t="s">
        <v>122</v>
      </c>
      <c r="AT6941" s="1" t="s">
        <v>166951</v>
      </c>
      <c r="AU6941" s="1" t="s">
        <v>33070</v>
      </c>
      <c r="AV6941" s="1" t="s">
        <v>80</v>
      </c>
      <c r="AW6941" s="1" t="s">
        <v>166952</v>
      </c>
      <c r="AX6941" s="1" t="s">
        <v>33043</v>
      </c>
      <c r="AY6941" s="1" t="s">
        <v>7261</v>
      </c>
      <c r="AZ6941" s="1" t="s">
        <v>166953</v>
      </c>
      <c r="BA6941" s="1" t="s">
        <v>35268</v>
      </c>
      <c r="BB6941" s="1" t="s">
        <v>8428</v>
      </c>
      <c r="BC6941" s="1" t="s">
        <v>166954</v>
      </c>
      <c r="BD6941" s="1" t="s">
        <v>166955</v>
      </c>
      <c r="BE6941" s="1" t="s">
        <v>166956</v>
      </c>
    </row>
    <row r="6942" spans="1:57" x14ac:dyDescent="0.35">
      <c r="A6942" s="1" t="s">
        <v>163841</v>
      </c>
      <c r="B6942">
        <v>2017</v>
      </c>
      <c r="C6942" s="1" t="s">
        <v>58</v>
      </c>
      <c r="D6942" s="1" t="s">
        <v>153988</v>
      </c>
      <c r="E6942" s="1" t="s">
        <v>59043</v>
      </c>
      <c r="F6942">
        <v>0</v>
      </c>
      <c r="G6942">
        <v>1</v>
      </c>
      <c r="H6942" s="1" t="s">
        <v>33048</v>
      </c>
      <c r="I6942">
        <v>50</v>
      </c>
      <c r="J6942" s="1" t="s">
        <v>166957</v>
      </c>
      <c r="K6942" s="1" t="s">
        <v>166958</v>
      </c>
      <c r="L6942" s="1" t="s">
        <v>166959</v>
      </c>
      <c r="M6942" s="1" t="s">
        <v>166960</v>
      </c>
      <c r="N6942" s="1" t="s">
        <v>67</v>
      </c>
      <c r="O6942" s="1" t="s">
        <v>166961</v>
      </c>
      <c r="P6942" s="1" t="s">
        <v>166962</v>
      </c>
      <c r="Q6942" s="1" t="s">
        <v>67</v>
      </c>
      <c r="R6942" s="1" t="s">
        <v>166963</v>
      </c>
      <c r="S6942" s="1" t="s">
        <v>166964</v>
      </c>
      <c r="T6942" s="1" t="s">
        <v>166965</v>
      </c>
      <c r="U6942" s="1" t="s">
        <v>166966</v>
      </c>
      <c r="V6942" s="1" t="s">
        <v>166967</v>
      </c>
      <c r="W6942" s="1" t="s">
        <v>166968</v>
      </c>
      <c r="X6942" s="1" t="s">
        <v>67</v>
      </c>
      <c r="Y6942" s="1" t="s">
        <v>64313</v>
      </c>
      <c r="Z6942" s="1" t="s">
        <v>3437</v>
      </c>
      <c r="AA6942" s="1" t="s">
        <v>166969</v>
      </c>
      <c r="AB6942" s="1" t="s">
        <v>64315</v>
      </c>
      <c r="AC6942" s="1" t="s">
        <v>4440</v>
      </c>
      <c r="AD6942" s="1" t="s">
        <v>166970</v>
      </c>
      <c r="AE6942" s="1" t="s">
        <v>26096</v>
      </c>
      <c r="AF6942" s="1" t="s">
        <v>139</v>
      </c>
      <c r="AG6942" s="1" t="s">
        <v>166971</v>
      </c>
      <c r="AH6942" s="1" t="s">
        <v>53195</v>
      </c>
      <c r="AI6942" s="1" t="s">
        <v>7261</v>
      </c>
      <c r="AJ6942" s="1" t="s">
        <v>166972</v>
      </c>
      <c r="AK6942" s="1" t="s">
        <v>64123</v>
      </c>
      <c r="AL6942" s="1" t="s">
        <v>8428</v>
      </c>
      <c r="AM6942" s="1" t="s">
        <v>166973</v>
      </c>
      <c r="AN6942" s="1" t="s">
        <v>166974</v>
      </c>
      <c r="AO6942" s="1" t="s">
        <v>36100</v>
      </c>
      <c r="AP6942" s="1" t="s">
        <v>509</v>
      </c>
      <c r="AQ6942" s="1" t="s">
        <v>166975</v>
      </c>
      <c r="AR6942" s="1" t="s">
        <v>33068</v>
      </c>
      <c r="AS6942" s="1" t="s">
        <v>16293</v>
      </c>
      <c r="AT6942" s="1" t="s">
        <v>166976</v>
      </c>
      <c r="AU6942" s="1" t="s">
        <v>33070</v>
      </c>
      <c r="AV6942" s="1" t="s">
        <v>493</v>
      </c>
      <c r="AW6942" s="1" t="s">
        <v>166977</v>
      </c>
      <c r="AX6942" s="1" t="s">
        <v>33043</v>
      </c>
      <c r="AY6942" s="1" t="s">
        <v>99</v>
      </c>
      <c r="AZ6942" s="1" t="s">
        <v>166978</v>
      </c>
      <c r="BA6942" s="1" t="s">
        <v>35268</v>
      </c>
      <c r="BB6942" s="1" t="s">
        <v>11880</v>
      </c>
      <c r="BC6942" s="1" t="s">
        <v>166979</v>
      </c>
      <c r="BD6942" s="1" t="s">
        <v>166980</v>
      </c>
      <c r="BE6942" s="1" t="s">
        <v>166981</v>
      </c>
    </row>
    <row r="6943" spans="1:57" x14ac:dyDescent="0.35">
      <c r="A6943" s="1" t="s">
        <v>163841</v>
      </c>
      <c r="B6943">
        <v>2017</v>
      </c>
      <c r="C6943" s="1" t="s">
        <v>58</v>
      </c>
      <c r="D6943" s="1" t="s">
        <v>153988</v>
      </c>
      <c r="E6943" s="1" t="s">
        <v>27276</v>
      </c>
      <c r="F6943">
        <v>1</v>
      </c>
      <c r="G6943">
        <v>0</v>
      </c>
      <c r="H6943" s="1" t="s">
        <v>82790</v>
      </c>
      <c r="I6943">
        <v>64</v>
      </c>
      <c r="J6943" s="1" t="s">
        <v>166982</v>
      </c>
      <c r="K6943" s="1" t="s">
        <v>166983</v>
      </c>
      <c r="L6943" s="1" t="s">
        <v>166984</v>
      </c>
      <c r="M6943" s="1" t="s">
        <v>166985</v>
      </c>
      <c r="N6943" s="1" t="s">
        <v>166986</v>
      </c>
      <c r="O6943" s="1" t="s">
        <v>166987</v>
      </c>
      <c r="P6943" s="1" t="s">
        <v>166988</v>
      </c>
      <c r="Q6943" s="1" t="s">
        <v>67</v>
      </c>
      <c r="R6943" s="1" t="s">
        <v>166989</v>
      </c>
      <c r="S6943" s="1" t="s">
        <v>166990</v>
      </c>
      <c r="T6943" s="1" t="s">
        <v>166991</v>
      </c>
      <c r="U6943" s="1" t="s">
        <v>166992</v>
      </c>
      <c r="V6943" s="1" t="s">
        <v>166993</v>
      </c>
      <c r="W6943" s="1" t="s">
        <v>166994</v>
      </c>
      <c r="X6943" s="1" t="s">
        <v>67</v>
      </c>
      <c r="Y6943" s="1" t="s">
        <v>27298</v>
      </c>
      <c r="Z6943" s="1" t="s">
        <v>509</v>
      </c>
      <c r="AA6943" s="1" t="s">
        <v>166995</v>
      </c>
      <c r="AB6943" s="1" t="s">
        <v>27334</v>
      </c>
      <c r="AC6943" s="1" t="s">
        <v>4440</v>
      </c>
      <c r="AD6943" s="1" t="s">
        <v>166996</v>
      </c>
      <c r="AE6943" s="1" t="s">
        <v>27232</v>
      </c>
      <c r="AF6943" s="1" t="s">
        <v>139</v>
      </c>
      <c r="AG6943" s="1" t="s">
        <v>166997</v>
      </c>
      <c r="AH6943" s="1" t="s">
        <v>41088</v>
      </c>
      <c r="AI6943" s="1" t="s">
        <v>2250</v>
      </c>
      <c r="AJ6943" s="1" t="s">
        <v>166998</v>
      </c>
      <c r="AK6943" s="1" t="s">
        <v>41090</v>
      </c>
      <c r="AL6943" s="1" t="s">
        <v>11880</v>
      </c>
      <c r="AM6943" s="1" t="s">
        <v>166999</v>
      </c>
      <c r="AN6943" s="1" t="s">
        <v>167000</v>
      </c>
      <c r="AO6943" s="1" t="s">
        <v>82954</v>
      </c>
      <c r="AP6943" s="1" t="s">
        <v>1909</v>
      </c>
      <c r="AQ6943" s="1" t="s">
        <v>167001</v>
      </c>
      <c r="AR6943" s="1" t="s">
        <v>81721</v>
      </c>
      <c r="AS6943" s="1" t="s">
        <v>390</v>
      </c>
      <c r="AT6943" s="1" t="s">
        <v>167002</v>
      </c>
      <c r="AU6943" s="1" t="s">
        <v>81723</v>
      </c>
      <c r="AV6943" s="1" t="s">
        <v>353</v>
      </c>
      <c r="AW6943" s="1" t="s">
        <v>167003</v>
      </c>
      <c r="AX6943" s="1" t="s">
        <v>92393</v>
      </c>
      <c r="AY6943" s="1" t="s">
        <v>2466</v>
      </c>
      <c r="AZ6943" s="1" t="s">
        <v>167004</v>
      </c>
      <c r="BA6943" s="1" t="s">
        <v>92395</v>
      </c>
      <c r="BB6943" s="1" t="s">
        <v>6282</v>
      </c>
      <c r="BC6943" s="1" t="s">
        <v>167005</v>
      </c>
      <c r="BD6943" s="1" t="s">
        <v>167006</v>
      </c>
      <c r="BE6943" s="1" t="s">
        <v>167007</v>
      </c>
    </row>
    <row r="6944" spans="1:57" x14ac:dyDescent="0.35">
      <c r="A6944" s="1" t="s">
        <v>163841</v>
      </c>
      <c r="B6944">
        <v>2017</v>
      </c>
      <c r="C6944" s="1" t="s">
        <v>58</v>
      </c>
      <c r="D6944" s="1" t="s">
        <v>153988</v>
      </c>
      <c r="E6944" s="1" t="s">
        <v>82790</v>
      </c>
      <c r="F6944">
        <v>1</v>
      </c>
      <c r="G6944">
        <v>0</v>
      </c>
      <c r="H6944" s="1" t="s">
        <v>27276</v>
      </c>
      <c r="I6944">
        <v>47</v>
      </c>
      <c r="J6944" s="1" t="s">
        <v>167008</v>
      </c>
      <c r="K6944" s="1" t="s">
        <v>167009</v>
      </c>
      <c r="L6944" s="1" t="s">
        <v>167010</v>
      </c>
      <c r="M6944" s="1" t="s">
        <v>167011</v>
      </c>
      <c r="N6944" s="1" t="s">
        <v>167012</v>
      </c>
      <c r="O6944" s="1" t="s">
        <v>167013</v>
      </c>
      <c r="P6944" s="1" t="s">
        <v>167014</v>
      </c>
      <c r="Q6944" s="1" t="s">
        <v>67</v>
      </c>
      <c r="R6944" s="1" t="s">
        <v>167015</v>
      </c>
      <c r="S6944" s="1" t="s">
        <v>167016</v>
      </c>
      <c r="T6944" s="1" t="s">
        <v>167017</v>
      </c>
      <c r="U6944" s="1" t="s">
        <v>67</v>
      </c>
      <c r="V6944" s="1" t="s">
        <v>167018</v>
      </c>
      <c r="W6944" s="1" t="s">
        <v>167019</v>
      </c>
      <c r="X6944" s="1" t="s">
        <v>67</v>
      </c>
      <c r="Y6944" s="1" t="s">
        <v>82954</v>
      </c>
      <c r="Z6944" s="1" t="s">
        <v>6211</v>
      </c>
      <c r="AA6944" s="1" t="s">
        <v>167020</v>
      </c>
      <c r="AB6944" s="1" t="s">
        <v>81721</v>
      </c>
      <c r="AC6944" s="1" t="s">
        <v>177</v>
      </c>
      <c r="AD6944" s="1" t="s">
        <v>167021</v>
      </c>
      <c r="AE6944" s="1" t="s">
        <v>81723</v>
      </c>
      <c r="AF6944" s="1" t="s">
        <v>1382</v>
      </c>
      <c r="AG6944" s="1" t="s">
        <v>167022</v>
      </c>
      <c r="AH6944" s="1" t="s">
        <v>92393</v>
      </c>
      <c r="AI6944" s="1" t="s">
        <v>2466</v>
      </c>
      <c r="AJ6944" s="1" t="s">
        <v>167023</v>
      </c>
      <c r="AK6944" s="1" t="s">
        <v>92395</v>
      </c>
      <c r="AL6944" s="1" t="s">
        <v>3026</v>
      </c>
      <c r="AM6944" s="1" t="s">
        <v>167024</v>
      </c>
      <c r="AN6944" s="1" t="s">
        <v>167025</v>
      </c>
      <c r="AO6944" s="1" t="s">
        <v>27298</v>
      </c>
      <c r="AP6944" s="1" t="s">
        <v>330</v>
      </c>
      <c r="AQ6944" s="1" t="s">
        <v>167026</v>
      </c>
      <c r="AR6944" s="1" t="s">
        <v>27334</v>
      </c>
      <c r="AS6944" s="1" t="s">
        <v>390</v>
      </c>
      <c r="AT6944" s="1" t="s">
        <v>167027</v>
      </c>
      <c r="AU6944" s="1" t="s">
        <v>27232</v>
      </c>
      <c r="AV6944" s="1" t="s">
        <v>3192</v>
      </c>
      <c r="AW6944" s="1" t="s">
        <v>167028</v>
      </c>
      <c r="AX6944" s="1" t="s">
        <v>41088</v>
      </c>
      <c r="AY6944" s="1" t="s">
        <v>127</v>
      </c>
      <c r="AZ6944" s="1" t="s">
        <v>167029</v>
      </c>
      <c r="BA6944" s="1" t="s">
        <v>41090</v>
      </c>
      <c r="BB6944" s="1" t="s">
        <v>308</v>
      </c>
      <c r="BC6944" s="1" t="s">
        <v>167030</v>
      </c>
      <c r="BD6944" s="1" t="s">
        <v>167031</v>
      </c>
      <c r="BE6944" s="1" t="s">
        <v>167032</v>
      </c>
    </row>
    <row r="6945" spans="1:57" x14ac:dyDescent="0.35">
      <c r="A6945" s="1" t="s">
        <v>163841</v>
      </c>
      <c r="B6945">
        <v>2017</v>
      </c>
      <c r="C6945" s="1" t="s">
        <v>58</v>
      </c>
      <c r="D6945" s="1" t="s">
        <v>153988</v>
      </c>
      <c r="E6945" s="1" t="s">
        <v>82790</v>
      </c>
      <c r="F6945">
        <v>1</v>
      </c>
      <c r="G6945">
        <v>0</v>
      </c>
      <c r="H6945" s="1" t="s">
        <v>33048</v>
      </c>
      <c r="I6945">
        <v>27</v>
      </c>
      <c r="J6945" s="1" t="s">
        <v>167033</v>
      </c>
      <c r="K6945" s="1" t="s">
        <v>167034</v>
      </c>
      <c r="L6945" s="1" t="s">
        <v>167035</v>
      </c>
      <c r="M6945" s="1" t="s">
        <v>167036</v>
      </c>
      <c r="N6945" s="1" t="s">
        <v>167037</v>
      </c>
      <c r="O6945" s="1" t="s">
        <v>167038</v>
      </c>
      <c r="P6945" s="1" t="s">
        <v>167039</v>
      </c>
      <c r="Q6945" s="1" t="s">
        <v>67</v>
      </c>
      <c r="R6945" s="1" t="s">
        <v>167040</v>
      </c>
      <c r="S6945" s="1" t="s">
        <v>167041</v>
      </c>
      <c r="T6945" s="1" t="s">
        <v>167042</v>
      </c>
      <c r="U6945" s="1" t="s">
        <v>67</v>
      </c>
      <c r="V6945" s="1" t="s">
        <v>67</v>
      </c>
      <c r="W6945" s="1" t="s">
        <v>67</v>
      </c>
      <c r="X6945" s="1" t="s">
        <v>67</v>
      </c>
      <c r="Y6945" s="1" t="s">
        <v>82954</v>
      </c>
      <c r="Z6945" s="1" t="s">
        <v>6211</v>
      </c>
      <c r="AA6945" s="1" t="s">
        <v>167043</v>
      </c>
      <c r="AB6945" s="1" t="s">
        <v>81721</v>
      </c>
      <c r="AC6945" s="1" t="s">
        <v>4440</v>
      </c>
      <c r="AD6945" s="1" t="s">
        <v>167044</v>
      </c>
      <c r="AE6945" s="1" t="s">
        <v>81723</v>
      </c>
      <c r="AF6945" s="1" t="s">
        <v>1382</v>
      </c>
      <c r="AG6945" s="1" t="s">
        <v>167045</v>
      </c>
      <c r="AH6945" s="1" t="s">
        <v>92393</v>
      </c>
      <c r="AI6945" s="1" t="s">
        <v>2466</v>
      </c>
      <c r="AJ6945" s="1" t="s">
        <v>167046</v>
      </c>
      <c r="AK6945" s="1" t="s">
        <v>92395</v>
      </c>
      <c r="AL6945" s="1" t="s">
        <v>3026</v>
      </c>
      <c r="AM6945" s="1" t="s">
        <v>167047</v>
      </c>
      <c r="AN6945" s="1" t="s">
        <v>167048</v>
      </c>
      <c r="AO6945" s="1" t="s">
        <v>36100</v>
      </c>
      <c r="AP6945" s="1" t="s">
        <v>330</v>
      </c>
      <c r="AQ6945" s="1" t="s">
        <v>167049</v>
      </c>
      <c r="AR6945" s="1" t="s">
        <v>33068</v>
      </c>
      <c r="AS6945" s="1" t="s">
        <v>122</v>
      </c>
      <c r="AT6945" s="1" t="s">
        <v>167050</v>
      </c>
      <c r="AU6945" s="1" t="s">
        <v>33070</v>
      </c>
      <c r="AV6945" s="1" t="s">
        <v>3192</v>
      </c>
      <c r="AW6945" s="1" t="s">
        <v>167051</v>
      </c>
      <c r="AX6945" s="1" t="s">
        <v>33043</v>
      </c>
      <c r="AY6945" s="1" t="s">
        <v>99</v>
      </c>
      <c r="AZ6945" s="1" t="s">
        <v>167052</v>
      </c>
      <c r="BA6945" s="1" t="s">
        <v>35268</v>
      </c>
      <c r="BB6945" s="1" t="s">
        <v>1909</v>
      </c>
      <c r="BC6945" s="1" t="s">
        <v>167053</v>
      </c>
      <c r="BD6945" s="1" t="s">
        <v>167054</v>
      </c>
      <c r="BE6945" s="1" t="s">
        <v>167055</v>
      </c>
    </row>
    <row r="6946" spans="1:57" x14ac:dyDescent="0.35">
      <c r="A6946" s="1" t="s">
        <v>163841</v>
      </c>
      <c r="B6946">
        <v>2017</v>
      </c>
      <c r="C6946" s="1" t="s">
        <v>58</v>
      </c>
      <c r="D6946" s="1" t="s">
        <v>153988</v>
      </c>
      <c r="E6946" s="1" t="s">
        <v>33048</v>
      </c>
      <c r="F6946">
        <v>0</v>
      </c>
      <c r="G6946">
        <v>1</v>
      </c>
      <c r="H6946" s="1" t="s">
        <v>82790</v>
      </c>
      <c r="I6946">
        <v>33</v>
      </c>
      <c r="J6946" s="1" t="s">
        <v>167056</v>
      </c>
      <c r="K6946" s="1" t="s">
        <v>167057</v>
      </c>
      <c r="L6946" s="1" t="s">
        <v>167058</v>
      </c>
      <c r="M6946" s="1" t="s">
        <v>167059</v>
      </c>
      <c r="N6946" s="1" t="s">
        <v>67</v>
      </c>
      <c r="O6946" s="1" t="s">
        <v>167060</v>
      </c>
      <c r="P6946" s="1" t="s">
        <v>67</v>
      </c>
      <c r="Q6946" s="1" t="s">
        <v>7531</v>
      </c>
      <c r="R6946" s="1" t="s">
        <v>167061</v>
      </c>
      <c r="S6946" s="1" t="s">
        <v>167062</v>
      </c>
      <c r="T6946" s="1" t="s">
        <v>167063</v>
      </c>
      <c r="U6946" s="1" t="s">
        <v>167064</v>
      </c>
      <c r="V6946" s="1" t="s">
        <v>167065</v>
      </c>
      <c r="W6946" s="1" t="s">
        <v>167066</v>
      </c>
      <c r="X6946" s="1" t="s">
        <v>67</v>
      </c>
      <c r="Y6946" s="1" t="s">
        <v>36100</v>
      </c>
      <c r="Z6946" s="1" t="s">
        <v>162</v>
      </c>
      <c r="AA6946" s="1" t="s">
        <v>167067</v>
      </c>
      <c r="AB6946" s="1" t="s">
        <v>33068</v>
      </c>
      <c r="AC6946" s="1" t="s">
        <v>93</v>
      </c>
      <c r="AD6946" s="1" t="s">
        <v>167068</v>
      </c>
      <c r="AE6946" s="1" t="s">
        <v>33070</v>
      </c>
      <c r="AF6946" s="1" t="s">
        <v>204</v>
      </c>
      <c r="AG6946" s="1" t="s">
        <v>167069</v>
      </c>
      <c r="AH6946" s="1" t="s">
        <v>33043</v>
      </c>
      <c r="AI6946" s="1" t="s">
        <v>99</v>
      </c>
      <c r="AJ6946" s="1" t="s">
        <v>167070</v>
      </c>
      <c r="AK6946" s="1" t="s">
        <v>35268</v>
      </c>
      <c r="AL6946" s="1" t="s">
        <v>6282</v>
      </c>
      <c r="AM6946" s="1" t="s">
        <v>167071</v>
      </c>
      <c r="AN6946" s="1" t="s">
        <v>167072</v>
      </c>
      <c r="AO6946" s="1" t="s">
        <v>82954</v>
      </c>
      <c r="AP6946" s="1" t="s">
        <v>1909</v>
      </c>
      <c r="AQ6946" s="1" t="s">
        <v>167073</v>
      </c>
      <c r="AR6946" s="1" t="s">
        <v>81721</v>
      </c>
      <c r="AS6946" s="1" t="s">
        <v>4440</v>
      </c>
      <c r="AT6946" s="1" t="s">
        <v>167074</v>
      </c>
      <c r="AU6946" s="1" t="s">
        <v>81723</v>
      </c>
      <c r="AV6946" s="1" t="s">
        <v>2665</v>
      </c>
      <c r="AW6946" s="1" t="s">
        <v>167075</v>
      </c>
      <c r="AX6946" s="1" t="s">
        <v>92393</v>
      </c>
      <c r="AY6946" s="1" t="s">
        <v>7261</v>
      </c>
      <c r="AZ6946" s="1" t="s">
        <v>167076</v>
      </c>
      <c r="BA6946" s="1" t="s">
        <v>92395</v>
      </c>
      <c r="BB6946" s="1" t="s">
        <v>11880</v>
      </c>
      <c r="BC6946" s="1" t="s">
        <v>167077</v>
      </c>
      <c r="BD6946" s="1" t="s">
        <v>167078</v>
      </c>
      <c r="BE6946" s="1" t="s">
        <v>167079</v>
      </c>
    </row>
    <row r="6947" spans="1:57" x14ac:dyDescent="0.35">
      <c r="A6947" s="1" t="s">
        <v>167080</v>
      </c>
      <c r="B6947">
        <v>2017</v>
      </c>
      <c r="C6947" s="1" t="s">
        <v>2399</v>
      </c>
      <c r="D6947" s="1" t="s">
        <v>153988</v>
      </c>
      <c r="E6947" s="1" t="s">
        <v>89089</v>
      </c>
      <c r="F6947">
        <v>0</v>
      </c>
      <c r="G6947">
        <v>1</v>
      </c>
      <c r="H6947" s="1" t="s">
        <v>50307</v>
      </c>
      <c r="I6947">
        <v>53</v>
      </c>
      <c r="J6947" s="1" t="s">
        <v>167081</v>
      </c>
      <c r="K6947" s="1" t="s">
        <v>167082</v>
      </c>
      <c r="L6947" s="1" t="s">
        <v>167083</v>
      </c>
      <c r="M6947" s="1" t="s">
        <v>167084</v>
      </c>
      <c r="N6947" s="1" t="s">
        <v>67</v>
      </c>
      <c r="O6947" s="1" t="s">
        <v>167085</v>
      </c>
      <c r="P6947" s="1" t="s">
        <v>167086</v>
      </c>
      <c r="Q6947" s="1" t="s">
        <v>167087</v>
      </c>
      <c r="R6947" s="1" t="s">
        <v>167088</v>
      </c>
      <c r="S6947" s="1" t="s">
        <v>167089</v>
      </c>
      <c r="T6947" s="1" t="s">
        <v>167090</v>
      </c>
      <c r="U6947" s="1" t="s">
        <v>167091</v>
      </c>
      <c r="V6947" s="1" t="s">
        <v>167092</v>
      </c>
      <c r="W6947" s="1" t="s">
        <v>167093</v>
      </c>
      <c r="X6947" s="1" t="s">
        <v>67</v>
      </c>
      <c r="Y6947" s="1" t="s">
        <v>81526</v>
      </c>
      <c r="Z6947" s="1" t="s">
        <v>162</v>
      </c>
      <c r="AA6947" s="1" t="s">
        <v>167094</v>
      </c>
      <c r="AB6947" s="1" t="s">
        <v>94763</v>
      </c>
      <c r="AC6947" s="1" t="s">
        <v>93</v>
      </c>
      <c r="AD6947" s="1" t="s">
        <v>167095</v>
      </c>
      <c r="AE6947" s="1" t="s">
        <v>86364</v>
      </c>
      <c r="AF6947" s="1" t="s">
        <v>142</v>
      </c>
      <c r="AG6947" s="1" t="s">
        <v>167096</v>
      </c>
      <c r="AH6947" s="1" t="s">
        <v>165928</v>
      </c>
      <c r="AI6947" s="1" t="s">
        <v>460</v>
      </c>
      <c r="AJ6947" s="1" t="s">
        <v>167097</v>
      </c>
      <c r="AK6947" s="1" t="s">
        <v>81534</v>
      </c>
      <c r="AL6947" s="1" t="s">
        <v>996</v>
      </c>
      <c r="AM6947" s="1" t="s">
        <v>167098</v>
      </c>
      <c r="AN6947" s="1" t="s">
        <v>167099</v>
      </c>
      <c r="AO6947" s="1" t="s">
        <v>167100</v>
      </c>
      <c r="AP6947" s="1" t="s">
        <v>330</v>
      </c>
      <c r="AQ6947" s="1" t="s">
        <v>167101</v>
      </c>
      <c r="AR6947" s="1" t="s">
        <v>49917</v>
      </c>
      <c r="AS6947" s="1" t="s">
        <v>77</v>
      </c>
      <c r="AT6947" s="1" t="s">
        <v>167102</v>
      </c>
      <c r="AU6947" s="1" t="s">
        <v>53267</v>
      </c>
      <c r="AV6947" s="1" t="s">
        <v>353</v>
      </c>
      <c r="AW6947" s="1" t="s">
        <v>167103</v>
      </c>
      <c r="AX6947" s="1" t="s">
        <v>64170</v>
      </c>
      <c r="AY6947" s="1" t="s">
        <v>2250</v>
      </c>
      <c r="AZ6947" s="1" t="s">
        <v>167104</v>
      </c>
      <c r="BA6947" s="1" t="s">
        <v>141</v>
      </c>
      <c r="BB6947" s="1" t="s">
        <v>6282</v>
      </c>
      <c r="BC6947" s="1" t="s">
        <v>167105</v>
      </c>
      <c r="BD6947" s="1" t="s">
        <v>167106</v>
      </c>
      <c r="BE6947" s="1" t="s">
        <v>167107</v>
      </c>
    </row>
    <row r="6948" spans="1:57" x14ac:dyDescent="0.35">
      <c r="A6948" s="1" t="s">
        <v>167080</v>
      </c>
      <c r="B6948">
        <v>2017</v>
      </c>
      <c r="C6948" s="1" t="s">
        <v>2399</v>
      </c>
      <c r="D6948" s="1" t="s">
        <v>153988</v>
      </c>
      <c r="E6948" s="1" t="s">
        <v>154575</v>
      </c>
      <c r="F6948">
        <v>1</v>
      </c>
      <c r="G6948">
        <v>0</v>
      </c>
      <c r="H6948" s="1" t="s">
        <v>64199</v>
      </c>
      <c r="I6948">
        <v>42</v>
      </c>
      <c r="J6948" s="1" t="s">
        <v>167108</v>
      </c>
      <c r="K6948" s="1" t="s">
        <v>167109</v>
      </c>
      <c r="L6948" s="1" t="s">
        <v>167110</v>
      </c>
      <c r="M6948" s="1" t="s">
        <v>167111</v>
      </c>
      <c r="N6948" s="1" t="s">
        <v>167112</v>
      </c>
      <c r="O6948" s="1" t="s">
        <v>167113</v>
      </c>
      <c r="P6948" s="1" t="s">
        <v>167114</v>
      </c>
      <c r="Q6948" s="1" t="s">
        <v>67</v>
      </c>
      <c r="R6948" s="1" t="s">
        <v>167115</v>
      </c>
      <c r="S6948" s="1" t="s">
        <v>167116</v>
      </c>
      <c r="T6948" s="1" t="s">
        <v>167117</v>
      </c>
      <c r="U6948" s="1" t="s">
        <v>67</v>
      </c>
      <c r="V6948" s="1" t="s">
        <v>167118</v>
      </c>
      <c r="W6948" s="1" t="s">
        <v>167119</v>
      </c>
      <c r="X6948" s="1" t="s">
        <v>63926</v>
      </c>
      <c r="Y6948" s="1" t="s">
        <v>167120</v>
      </c>
      <c r="Z6948" s="1" t="s">
        <v>136</v>
      </c>
      <c r="AA6948" s="1" t="s">
        <v>167121</v>
      </c>
      <c r="AB6948" s="1" t="s">
        <v>167122</v>
      </c>
      <c r="AC6948" s="1" t="s">
        <v>93</v>
      </c>
      <c r="AD6948" s="1" t="s">
        <v>167123</v>
      </c>
      <c r="AE6948" s="1" t="s">
        <v>167124</v>
      </c>
      <c r="AF6948" s="1" t="s">
        <v>142</v>
      </c>
      <c r="AG6948" s="1" t="s">
        <v>167125</v>
      </c>
      <c r="AH6948" s="1" t="s">
        <v>167126</v>
      </c>
      <c r="AI6948" s="1" t="s">
        <v>20859</v>
      </c>
      <c r="AJ6948" s="1" t="s">
        <v>167127</v>
      </c>
      <c r="AK6948" s="1" t="s">
        <v>167128</v>
      </c>
      <c r="AL6948" s="1" t="s">
        <v>20861</v>
      </c>
      <c r="AM6948" s="1" t="s">
        <v>167129</v>
      </c>
      <c r="AN6948" s="1" t="s">
        <v>167130</v>
      </c>
      <c r="AO6948" s="1" t="s">
        <v>64212</v>
      </c>
      <c r="AP6948" s="1" t="s">
        <v>162</v>
      </c>
      <c r="AQ6948" s="1" t="s">
        <v>167131</v>
      </c>
      <c r="AR6948" s="1" t="s">
        <v>64214</v>
      </c>
      <c r="AS6948" s="1" t="s">
        <v>77</v>
      </c>
      <c r="AT6948" s="1" t="s">
        <v>167132</v>
      </c>
      <c r="AU6948" s="1" t="s">
        <v>64216</v>
      </c>
      <c r="AV6948" s="1" t="s">
        <v>353</v>
      </c>
      <c r="AW6948" s="1" t="s">
        <v>167133</v>
      </c>
      <c r="AX6948" s="1" t="s">
        <v>167134</v>
      </c>
      <c r="AY6948" s="1" t="s">
        <v>2250</v>
      </c>
      <c r="AZ6948" s="1" t="s">
        <v>167135</v>
      </c>
      <c r="BA6948" s="1" t="s">
        <v>55688</v>
      </c>
      <c r="BB6948" s="1" t="s">
        <v>8428</v>
      </c>
      <c r="BC6948" s="1" t="s">
        <v>167136</v>
      </c>
      <c r="BD6948" s="1" t="s">
        <v>167137</v>
      </c>
      <c r="BE6948" s="1" t="s">
        <v>167138</v>
      </c>
    </row>
    <row r="6949" spans="1:57" x14ac:dyDescent="0.35">
      <c r="A6949" s="1" t="s">
        <v>167080</v>
      </c>
      <c r="B6949">
        <v>2017</v>
      </c>
      <c r="C6949" s="1" t="s">
        <v>2399</v>
      </c>
      <c r="D6949" s="1" t="s">
        <v>153988</v>
      </c>
      <c r="E6949" s="1" t="s">
        <v>50307</v>
      </c>
      <c r="F6949">
        <v>1</v>
      </c>
      <c r="G6949">
        <v>0</v>
      </c>
      <c r="H6949" s="1" t="s">
        <v>153989</v>
      </c>
      <c r="I6949">
        <v>32</v>
      </c>
      <c r="J6949" s="1" t="s">
        <v>167139</v>
      </c>
      <c r="K6949" s="1" t="s">
        <v>167140</v>
      </c>
      <c r="L6949" s="1" t="s">
        <v>167141</v>
      </c>
      <c r="M6949" s="1" t="s">
        <v>167142</v>
      </c>
      <c r="N6949" s="1" t="s">
        <v>167143</v>
      </c>
      <c r="O6949" s="1" t="s">
        <v>167144</v>
      </c>
      <c r="P6949" s="1" t="s">
        <v>167145</v>
      </c>
      <c r="Q6949" s="1" t="s">
        <v>67</v>
      </c>
      <c r="R6949" s="1" t="s">
        <v>167146</v>
      </c>
      <c r="S6949" s="1" t="s">
        <v>167147</v>
      </c>
      <c r="T6949" s="1" t="s">
        <v>167148</v>
      </c>
      <c r="U6949" s="1" t="s">
        <v>67</v>
      </c>
      <c r="V6949" s="1" t="s">
        <v>167149</v>
      </c>
      <c r="W6949" s="1" t="s">
        <v>67</v>
      </c>
      <c r="X6949" s="1" t="s">
        <v>67</v>
      </c>
      <c r="Y6949" s="1" t="s">
        <v>167100</v>
      </c>
      <c r="Z6949" s="1" t="s">
        <v>90</v>
      </c>
      <c r="AA6949" s="1" t="s">
        <v>167150</v>
      </c>
      <c r="AB6949" s="1" t="s">
        <v>49917</v>
      </c>
      <c r="AC6949" s="1" t="s">
        <v>1599</v>
      </c>
      <c r="AD6949" s="1" t="s">
        <v>167151</v>
      </c>
      <c r="AE6949" s="1" t="s">
        <v>53267</v>
      </c>
      <c r="AF6949" s="1" t="s">
        <v>1382</v>
      </c>
      <c r="AG6949" s="1" t="s">
        <v>167152</v>
      </c>
      <c r="AH6949" s="1" t="s">
        <v>64170</v>
      </c>
      <c r="AI6949" s="1" t="s">
        <v>2250</v>
      </c>
      <c r="AJ6949" s="1" t="s">
        <v>167153</v>
      </c>
      <c r="AK6949" s="1" t="s">
        <v>141</v>
      </c>
      <c r="AL6949" s="1" t="s">
        <v>996</v>
      </c>
      <c r="AM6949" s="1" t="s">
        <v>167154</v>
      </c>
      <c r="AN6949" s="1" t="s">
        <v>167155</v>
      </c>
      <c r="AO6949" s="1" t="s">
        <v>158140</v>
      </c>
      <c r="AP6949" s="1" t="s">
        <v>162</v>
      </c>
      <c r="AQ6949" s="1" t="s">
        <v>167156</v>
      </c>
      <c r="AR6949" s="1" t="s">
        <v>159343</v>
      </c>
      <c r="AS6949" s="1" t="s">
        <v>2496</v>
      </c>
      <c r="AT6949" s="1" t="s">
        <v>167157</v>
      </c>
      <c r="AU6949" s="1" t="s">
        <v>59164</v>
      </c>
      <c r="AV6949" s="1" t="s">
        <v>11303</v>
      </c>
      <c r="AW6949" s="1" t="s">
        <v>167158</v>
      </c>
      <c r="AX6949" s="1" t="s">
        <v>167159</v>
      </c>
      <c r="AY6949" s="1" t="s">
        <v>2466</v>
      </c>
      <c r="AZ6949" s="1" t="s">
        <v>167160</v>
      </c>
      <c r="BA6949" s="1" t="s">
        <v>156426</v>
      </c>
      <c r="BB6949" s="1" t="s">
        <v>6282</v>
      </c>
      <c r="BC6949" s="1" t="s">
        <v>167161</v>
      </c>
      <c r="BD6949" s="1" t="s">
        <v>167162</v>
      </c>
      <c r="BE6949" s="1" t="s">
        <v>167163</v>
      </c>
    </row>
    <row r="6950" spans="1:57" x14ac:dyDescent="0.35">
      <c r="A6950" s="1" t="s">
        <v>167080</v>
      </c>
      <c r="B6950">
        <v>2017</v>
      </c>
      <c r="C6950" s="1" t="s">
        <v>2399</v>
      </c>
      <c r="D6950" s="1" t="s">
        <v>153988</v>
      </c>
      <c r="E6950" s="1" t="s">
        <v>154575</v>
      </c>
      <c r="F6950">
        <v>0</v>
      </c>
      <c r="G6950">
        <v>1</v>
      </c>
      <c r="H6950" s="1" t="s">
        <v>84125</v>
      </c>
      <c r="I6950">
        <v>43</v>
      </c>
      <c r="J6950" s="1" t="s">
        <v>167164</v>
      </c>
      <c r="K6950" s="1" t="s">
        <v>167165</v>
      </c>
      <c r="L6950" s="1" t="s">
        <v>167166</v>
      </c>
      <c r="M6950" s="1" t="s">
        <v>167167</v>
      </c>
      <c r="N6950" s="1" t="s">
        <v>67</v>
      </c>
      <c r="O6950" s="1" t="s">
        <v>167168</v>
      </c>
      <c r="P6950" s="1" t="s">
        <v>167169</v>
      </c>
      <c r="Q6950" s="1" t="s">
        <v>77825</v>
      </c>
      <c r="R6950" s="1" t="s">
        <v>167170</v>
      </c>
      <c r="S6950" s="1" t="s">
        <v>167171</v>
      </c>
      <c r="T6950" s="1" t="s">
        <v>167172</v>
      </c>
      <c r="U6950" s="1" t="s">
        <v>167173</v>
      </c>
      <c r="V6950" s="1" t="s">
        <v>167174</v>
      </c>
      <c r="W6950" s="1" t="s">
        <v>167175</v>
      </c>
      <c r="X6950" s="1" t="s">
        <v>67</v>
      </c>
      <c r="Y6950" s="1" t="s">
        <v>167120</v>
      </c>
      <c r="Z6950" s="1" t="s">
        <v>162</v>
      </c>
      <c r="AA6950" s="1" t="s">
        <v>167176</v>
      </c>
      <c r="AB6950" s="1" t="s">
        <v>167122</v>
      </c>
      <c r="AC6950" s="1" t="s">
        <v>93</v>
      </c>
      <c r="AD6950" s="1" t="s">
        <v>167177</v>
      </c>
      <c r="AE6950" s="1" t="s">
        <v>167124</v>
      </c>
      <c r="AF6950" s="1" t="s">
        <v>204</v>
      </c>
      <c r="AG6950" s="1" t="s">
        <v>167178</v>
      </c>
      <c r="AH6950" s="1" t="s">
        <v>167126</v>
      </c>
      <c r="AI6950" s="1" t="s">
        <v>2250</v>
      </c>
      <c r="AJ6950" s="1" t="s">
        <v>167179</v>
      </c>
      <c r="AK6950" s="1" t="s">
        <v>167128</v>
      </c>
      <c r="AL6950" s="1" t="s">
        <v>20861</v>
      </c>
      <c r="AM6950" s="1" t="s">
        <v>167180</v>
      </c>
      <c r="AN6950" s="1" t="s">
        <v>167181</v>
      </c>
      <c r="AO6950" s="1" t="s">
        <v>92177</v>
      </c>
      <c r="AP6950" s="1" t="s">
        <v>330</v>
      </c>
      <c r="AQ6950" s="1" t="s">
        <v>167182</v>
      </c>
      <c r="AR6950" s="1" t="s">
        <v>86255</v>
      </c>
      <c r="AS6950" s="1" t="s">
        <v>77</v>
      </c>
      <c r="AT6950" s="1" t="s">
        <v>167183</v>
      </c>
      <c r="AU6950" s="1" t="s">
        <v>83912</v>
      </c>
      <c r="AV6950" s="1" t="s">
        <v>142</v>
      </c>
      <c r="AW6950" s="1" t="s">
        <v>167184</v>
      </c>
      <c r="AX6950" s="1" t="s">
        <v>82857</v>
      </c>
      <c r="AY6950" s="1" t="s">
        <v>460</v>
      </c>
      <c r="AZ6950" s="1" t="s">
        <v>167185</v>
      </c>
      <c r="BA6950" s="1" t="s">
        <v>82859</v>
      </c>
      <c r="BB6950" s="1" t="s">
        <v>102</v>
      </c>
      <c r="BC6950" s="1" t="s">
        <v>167186</v>
      </c>
      <c r="BD6950" s="1" t="s">
        <v>167187</v>
      </c>
      <c r="BE6950" s="1" t="s">
        <v>167188</v>
      </c>
    </row>
    <row r="6951" spans="1:57" x14ac:dyDescent="0.35">
      <c r="A6951" s="1" t="s">
        <v>167080</v>
      </c>
      <c r="B6951">
        <v>2017</v>
      </c>
      <c r="C6951" s="1" t="s">
        <v>2399</v>
      </c>
      <c r="D6951" s="1" t="s">
        <v>153988</v>
      </c>
      <c r="E6951" s="1" t="s">
        <v>158429</v>
      </c>
      <c r="F6951">
        <v>1</v>
      </c>
      <c r="G6951">
        <v>0</v>
      </c>
      <c r="H6951" s="1" t="s">
        <v>81451</v>
      </c>
      <c r="I6951">
        <v>35</v>
      </c>
      <c r="J6951" s="1" t="s">
        <v>167189</v>
      </c>
      <c r="K6951" s="1" t="s">
        <v>167190</v>
      </c>
      <c r="L6951" s="1" t="s">
        <v>167191</v>
      </c>
      <c r="M6951" s="1" t="s">
        <v>167192</v>
      </c>
      <c r="N6951" s="1" t="s">
        <v>167193</v>
      </c>
      <c r="O6951" s="1" t="s">
        <v>167194</v>
      </c>
      <c r="P6951" s="1" t="s">
        <v>86581</v>
      </c>
      <c r="Q6951" s="1" t="s">
        <v>67</v>
      </c>
      <c r="R6951" s="1" t="s">
        <v>167195</v>
      </c>
      <c r="S6951" s="1" t="s">
        <v>167196</v>
      </c>
      <c r="T6951" s="1" t="s">
        <v>167197</v>
      </c>
      <c r="U6951" s="1" t="s">
        <v>67</v>
      </c>
      <c r="V6951" s="1" t="s">
        <v>167198</v>
      </c>
      <c r="W6951" s="1" t="s">
        <v>67</v>
      </c>
      <c r="X6951" s="1" t="s">
        <v>167199</v>
      </c>
      <c r="Y6951" s="1" t="s">
        <v>159953</v>
      </c>
      <c r="Z6951" s="1" t="s">
        <v>136</v>
      </c>
      <c r="AA6951" s="1" t="s">
        <v>167200</v>
      </c>
      <c r="AB6951" s="1" t="s">
        <v>158448</v>
      </c>
      <c r="AC6951" s="1" t="s">
        <v>1599</v>
      </c>
      <c r="AD6951" s="1" t="s">
        <v>167201</v>
      </c>
      <c r="AE6951" s="1" t="s">
        <v>158450</v>
      </c>
      <c r="AF6951" s="1" t="s">
        <v>142</v>
      </c>
      <c r="AG6951" s="1" t="s">
        <v>167202</v>
      </c>
      <c r="AH6951" s="1" t="s">
        <v>167203</v>
      </c>
      <c r="AI6951" s="1" t="s">
        <v>20859</v>
      </c>
      <c r="AJ6951" s="1" t="s">
        <v>167204</v>
      </c>
      <c r="AK6951" s="1" t="s">
        <v>159958</v>
      </c>
      <c r="AL6951" s="1" t="s">
        <v>102</v>
      </c>
      <c r="AM6951" s="1" t="s">
        <v>167205</v>
      </c>
      <c r="AN6951" s="1" t="s">
        <v>167206</v>
      </c>
      <c r="AO6951" s="1" t="s">
        <v>81463</v>
      </c>
      <c r="AP6951" s="1" t="s">
        <v>433</v>
      </c>
      <c r="AQ6951" s="1" t="s">
        <v>167207</v>
      </c>
      <c r="AR6951" s="1" t="s">
        <v>81666</v>
      </c>
      <c r="AS6951" s="1" t="s">
        <v>177</v>
      </c>
      <c r="AT6951" s="1" t="s">
        <v>167208</v>
      </c>
      <c r="AU6951" s="1" t="s">
        <v>81530</v>
      </c>
      <c r="AV6951" s="1" t="s">
        <v>11303</v>
      </c>
      <c r="AW6951" s="1" t="s">
        <v>167209</v>
      </c>
      <c r="AX6951" s="1" t="s">
        <v>81469</v>
      </c>
      <c r="AY6951" s="1" t="s">
        <v>2466</v>
      </c>
      <c r="AZ6951" s="1" t="s">
        <v>167210</v>
      </c>
      <c r="BA6951" s="1" t="s">
        <v>81465</v>
      </c>
      <c r="BB6951" s="1" t="s">
        <v>996</v>
      </c>
      <c r="BC6951" s="1" t="s">
        <v>167211</v>
      </c>
      <c r="BD6951" s="1" t="s">
        <v>167212</v>
      </c>
      <c r="BE6951" s="1" t="s">
        <v>167213</v>
      </c>
    </row>
    <row r="6952" spans="1:57" x14ac:dyDescent="0.35">
      <c r="A6952" s="1" t="s">
        <v>167080</v>
      </c>
      <c r="B6952">
        <v>2017</v>
      </c>
      <c r="C6952" s="1" t="s">
        <v>2399</v>
      </c>
      <c r="D6952" s="1" t="s">
        <v>153988</v>
      </c>
      <c r="E6952" s="1" t="s">
        <v>49982</v>
      </c>
      <c r="F6952">
        <v>1</v>
      </c>
      <c r="G6952">
        <v>0</v>
      </c>
      <c r="H6952" s="1" t="s">
        <v>82790</v>
      </c>
      <c r="I6952">
        <v>26</v>
      </c>
      <c r="J6952" s="1" t="s">
        <v>167214</v>
      </c>
      <c r="K6952" s="1" t="s">
        <v>167215</v>
      </c>
      <c r="L6952" s="1" t="s">
        <v>167216</v>
      </c>
      <c r="M6952" s="1" t="s">
        <v>167217</v>
      </c>
      <c r="N6952" s="1" t="s">
        <v>167218</v>
      </c>
      <c r="O6952" s="1" t="s">
        <v>167219</v>
      </c>
      <c r="P6952" s="1" t="s">
        <v>67</v>
      </c>
      <c r="Q6952" s="1" t="s">
        <v>67</v>
      </c>
      <c r="R6952" s="1" t="s">
        <v>167220</v>
      </c>
      <c r="S6952" s="1" t="s">
        <v>167221</v>
      </c>
      <c r="T6952" s="1" t="s">
        <v>67</v>
      </c>
      <c r="U6952" s="1" t="s">
        <v>67</v>
      </c>
      <c r="V6952" s="1" t="s">
        <v>67</v>
      </c>
      <c r="W6952" s="1" t="s">
        <v>67</v>
      </c>
      <c r="X6952" s="1" t="s">
        <v>67</v>
      </c>
      <c r="Y6952" s="1" t="s">
        <v>6108</v>
      </c>
      <c r="Z6952" s="1" t="s">
        <v>433</v>
      </c>
      <c r="AA6952" s="1" t="s">
        <v>167222</v>
      </c>
      <c r="AB6952" s="1" t="s">
        <v>51780</v>
      </c>
      <c r="AC6952" s="1" t="s">
        <v>93</v>
      </c>
      <c r="AD6952" s="1" t="s">
        <v>167223</v>
      </c>
      <c r="AE6952" s="1" t="s">
        <v>50024</v>
      </c>
      <c r="AF6952" s="1" t="s">
        <v>11303</v>
      </c>
      <c r="AG6952" s="1" t="s">
        <v>167224</v>
      </c>
      <c r="AH6952" s="1" t="s">
        <v>50006</v>
      </c>
      <c r="AI6952" s="1" t="s">
        <v>460</v>
      </c>
      <c r="AJ6952" s="1" t="s">
        <v>167225</v>
      </c>
      <c r="AK6952" s="1" t="s">
        <v>50008</v>
      </c>
      <c r="AL6952" s="1" t="s">
        <v>20861</v>
      </c>
      <c r="AM6952" s="1" t="s">
        <v>167226</v>
      </c>
      <c r="AN6952" s="1" t="s">
        <v>167227</v>
      </c>
      <c r="AO6952" s="1" t="s">
        <v>82954</v>
      </c>
      <c r="AP6952" s="1" t="s">
        <v>330</v>
      </c>
      <c r="AQ6952" s="1" t="s">
        <v>167228</v>
      </c>
      <c r="AR6952" s="1" t="s">
        <v>81721</v>
      </c>
      <c r="AS6952" s="1" t="s">
        <v>77</v>
      </c>
      <c r="AT6952" s="1" t="s">
        <v>167229</v>
      </c>
      <c r="AU6952" s="1" t="s">
        <v>81723</v>
      </c>
      <c r="AV6952" s="1" t="s">
        <v>204</v>
      </c>
      <c r="AW6952" s="1" t="s">
        <v>167230</v>
      </c>
      <c r="AX6952" s="1" t="s">
        <v>92393</v>
      </c>
      <c r="AY6952" s="1" t="s">
        <v>2466</v>
      </c>
      <c r="AZ6952" s="1" t="s">
        <v>167231</v>
      </c>
      <c r="BA6952" s="1" t="s">
        <v>92395</v>
      </c>
      <c r="BB6952" s="1" t="s">
        <v>6282</v>
      </c>
      <c r="BC6952" s="1" t="s">
        <v>167232</v>
      </c>
      <c r="BD6952" s="1" t="s">
        <v>167233</v>
      </c>
      <c r="BE6952" s="1" t="s">
        <v>167234</v>
      </c>
    </row>
    <row r="6953" spans="1:57" x14ac:dyDescent="0.35">
      <c r="A6953" s="1" t="s">
        <v>167080</v>
      </c>
      <c r="B6953">
        <v>2017</v>
      </c>
      <c r="C6953" s="1" t="s">
        <v>2399</v>
      </c>
      <c r="D6953" s="1" t="s">
        <v>153988</v>
      </c>
      <c r="E6953" s="1" t="s">
        <v>84125</v>
      </c>
      <c r="F6953">
        <v>0</v>
      </c>
      <c r="G6953">
        <v>1</v>
      </c>
      <c r="H6953" s="1" t="s">
        <v>64199</v>
      </c>
      <c r="I6953">
        <v>38</v>
      </c>
      <c r="J6953" s="1" t="s">
        <v>167235</v>
      </c>
      <c r="K6953" s="1" t="s">
        <v>167236</v>
      </c>
      <c r="L6953" s="1" t="s">
        <v>167237</v>
      </c>
      <c r="M6953" s="1" t="s">
        <v>167238</v>
      </c>
      <c r="N6953" s="1" t="s">
        <v>67</v>
      </c>
      <c r="O6953" s="1" t="s">
        <v>67</v>
      </c>
      <c r="P6953" s="1" t="s">
        <v>67</v>
      </c>
      <c r="Q6953" s="1" t="s">
        <v>67</v>
      </c>
      <c r="R6953" s="1" t="s">
        <v>167239</v>
      </c>
      <c r="S6953" s="1" t="s">
        <v>167240</v>
      </c>
      <c r="T6953" s="1" t="s">
        <v>167241</v>
      </c>
      <c r="U6953" s="1" t="s">
        <v>167242</v>
      </c>
      <c r="V6953" s="1" t="s">
        <v>167243</v>
      </c>
      <c r="W6953" s="1" t="s">
        <v>167244</v>
      </c>
      <c r="X6953" s="1" t="s">
        <v>167245</v>
      </c>
      <c r="Y6953" s="1" t="s">
        <v>92177</v>
      </c>
      <c r="Z6953" s="1" t="s">
        <v>136</v>
      </c>
      <c r="AA6953" s="1" t="s">
        <v>167246</v>
      </c>
      <c r="AB6953" s="1" t="s">
        <v>86255</v>
      </c>
      <c r="AC6953" s="1" t="s">
        <v>16293</v>
      </c>
      <c r="AD6953" s="1" t="s">
        <v>167247</v>
      </c>
      <c r="AE6953" s="1" t="s">
        <v>83912</v>
      </c>
      <c r="AF6953" s="1" t="s">
        <v>493</v>
      </c>
      <c r="AG6953" s="1" t="s">
        <v>167248</v>
      </c>
      <c r="AH6953" s="1" t="s">
        <v>82857</v>
      </c>
      <c r="AI6953" s="1" t="s">
        <v>247</v>
      </c>
      <c r="AJ6953" s="1" t="s">
        <v>167249</v>
      </c>
      <c r="AK6953" s="1" t="s">
        <v>82859</v>
      </c>
      <c r="AL6953" s="1" t="s">
        <v>3026</v>
      </c>
      <c r="AM6953" s="1" t="s">
        <v>167250</v>
      </c>
      <c r="AN6953" s="1" t="s">
        <v>167251</v>
      </c>
      <c r="AO6953" s="1" t="s">
        <v>64212</v>
      </c>
      <c r="AP6953" s="1" t="s">
        <v>433</v>
      </c>
      <c r="AQ6953" s="1" t="s">
        <v>167252</v>
      </c>
      <c r="AR6953" s="1" t="s">
        <v>64214</v>
      </c>
      <c r="AS6953" s="1" t="s">
        <v>77</v>
      </c>
      <c r="AT6953" s="1" t="s">
        <v>167253</v>
      </c>
      <c r="AU6953" s="1" t="s">
        <v>64216</v>
      </c>
      <c r="AV6953" s="1" t="s">
        <v>353</v>
      </c>
      <c r="AW6953" s="1" t="s">
        <v>167254</v>
      </c>
      <c r="AX6953" s="1" t="s">
        <v>167134</v>
      </c>
      <c r="AY6953" s="1" t="s">
        <v>460</v>
      </c>
      <c r="AZ6953" s="1" t="s">
        <v>167255</v>
      </c>
      <c r="BA6953" s="1" t="s">
        <v>55688</v>
      </c>
      <c r="BB6953" s="1" t="s">
        <v>20861</v>
      </c>
      <c r="BC6953" s="1" t="s">
        <v>167256</v>
      </c>
      <c r="BD6953" s="1" t="s">
        <v>167257</v>
      </c>
      <c r="BE6953" s="1" t="s">
        <v>167258</v>
      </c>
    </row>
    <row r="6954" spans="1:57" x14ac:dyDescent="0.35">
      <c r="A6954" s="1" t="s">
        <v>167080</v>
      </c>
      <c r="B6954">
        <v>2017</v>
      </c>
      <c r="C6954" s="1" t="s">
        <v>2399</v>
      </c>
      <c r="D6954" s="1" t="s">
        <v>153988</v>
      </c>
      <c r="E6954" s="1" t="s">
        <v>158429</v>
      </c>
      <c r="F6954">
        <v>0</v>
      </c>
      <c r="G6954">
        <v>1</v>
      </c>
      <c r="H6954" s="1" t="s">
        <v>50387</v>
      </c>
      <c r="I6954">
        <v>41</v>
      </c>
      <c r="J6954" s="1" t="s">
        <v>167259</v>
      </c>
      <c r="K6954" s="1" t="s">
        <v>167260</v>
      </c>
      <c r="L6954" s="1" t="s">
        <v>167261</v>
      </c>
      <c r="M6954" s="1" t="s">
        <v>167262</v>
      </c>
      <c r="N6954" s="1" t="s">
        <v>67</v>
      </c>
      <c r="O6954" s="1" t="s">
        <v>167263</v>
      </c>
      <c r="P6954" s="1" t="s">
        <v>67</v>
      </c>
      <c r="Q6954" s="1" t="s">
        <v>67</v>
      </c>
      <c r="R6954" s="1" t="s">
        <v>167264</v>
      </c>
      <c r="S6954" s="1" t="s">
        <v>167265</v>
      </c>
      <c r="T6954" s="1" t="s">
        <v>167266</v>
      </c>
      <c r="U6954" s="1" t="s">
        <v>167267</v>
      </c>
      <c r="V6954" s="1" t="s">
        <v>167268</v>
      </c>
      <c r="W6954" s="1" t="s">
        <v>167269</v>
      </c>
      <c r="X6954" s="1" t="s">
        <v>88405</v>
      </c>
      <c r="Y6954" s="1" t="s">
        <v>159953</v>
      </c>
      <c r="Z6954" s="1" t="s">
        <v>15976</v>
      </c>
      <c r="AA6954" s="1" t="s">
        <v>167270</v>
      </c>
      <c r="AB6954" s="1" t="s">
        <v>158448</v>
      </c>
      <c r="AC6954" s="1" t="s">
        <v>77</v>
      </c>
      <c r="AD6954" s="1" t="s">
        <v>167271</v>
      </c>
      <c r="AE6954" s="1" t="s">
        <v>158450</v>
      </c>
      <c r="AF6954" s="1" t="s">
        <v>142</v>
      </c>
      <c r="AG6954" s="1" t="s">
        <v>167272</v>
      </c>
      <c r="AH6954" s="1" t="s">
        <v>167203</v>
      </c>
      <c r="AI6954" s="1" t="s">
        <v>7261</v>
      </c>
      <c r="AJ6954" s="1" t="s">
        <v>167273</v>
      </c>
      <c r="AK6954" s="1" t="s">
        <v>159958</v>
      </c>
      <c r="AL6954" s="1" t="s">
        <v>20861</v>
      </c>
      <c r="AM6954" s="1" t="s">
        <v>167274</v>
      </c>
      <c r="AN6954" s="1" t="s">
        <v>167275</v>
      </c>
      <c r="AO6954" s="1" t="s">
        <v>50115</v>
      </c>
      <c r="AP6954" s="1" t="s">
        <v>3192</v>
      </c>
      <c r="AQ6954" s="1" t="s">
        <v>167276</v>
      </c>
      <c r="AR6954" s="1" t="s">
        <v>50406</v>
      </c>
      <c r="AS6954" s="1" t="s">
        <v>1599</v>
      </c>
      <c r="AT6954" s="1" t="s">
        <v>167277</v>
      </c>
      <c r="AU6954" s="1" t="s">
        <v>70086</v>
      </c>
      <c r="AV6954" s="1" t="s">
        <v>1439</v>
      </c>
      <c r="AW6954" s="1" t="s">
        <v>167278</v>
      </c>
      <c r="AX6954" s="1" t="s">
        <v>70088</v>
      </c>
      <c r="AY6954" s="1" t="s">
        <v>460</v>
      </c>
      <c r="AZ6954" s="1" t="s">
        <v>167279</v>
      </c>
      <c r="BA6954" s="1" t="s">
        <v>70090</v>
      </c>
      <c r="BB6954" s="1" t="s">
        <v>804</v>
      </c>
      <c r="BC6954" s="1" t="s">
        <v>167280</v>
      </c>
      <c r="BD6954" s="1" t="s">
        <v>167281</v>
      </c>
      <c r="BE6954" s="1" t="s">
        <v>167282</v>
      </c>
    </row>
    <row r="6955" spans="1:57" x14ac:dyDescent="0.35">
      <c r="A6955" s="1" t="s">
        <v>167080</v>
      </c>
      <c r="B6955">
        <v>2017</v>
      </c>
      <c r="C6955" s="1" t="s">
        <v>2399</v>
      </c>
      <c r="D6955" s="1" t="s">
        <v>153988</v>
      </c>
      <c r="E6955" s="1" t="s">
        <v>89089</v>
      </c>
      <c r="F6955">
        <v>1</v>
      </c>
      <c r="G6955">
        <v>0</v>
      </c>
      <c r="H6955" s="1" t="s">
        <v>153989</v>
      </c>
      <c r="I6955">
        <v>31</v>
      </c>
      <c r="J6955" s="1" t="s">
        <v>167283</v>
      </c>
      <c r="K6955" s="1" t="s">
        <v>167284</v>
      </c>
      <c r="L6955" s="1" t="s">
        <v>167285</v>
      </c>
      <c r="M6955" s="1" t="s">
        <v>167286</v>
      </c>
      <c r="N6955" s="1" t="s">
        <v>167287</v>
      </c>
      <c r="O6955" s="1" t="s">
        <v>167288</v>
      </c>
      <c r="P6955" s="1" t="s">
        <v>167289</v>
      </c>
      <c r="Q6955" s="1" t="s">
        <v>167290</v>
      </c>
      <c r="R6955" s="1" t="s">
        <v>167291</v>
      </c>
      <c r="S6955" s="1" t="s">
        <v>167292</v>
      </c>
      <c r="T6955" s="1" t="s">
        <v>167293</v>
      </c>
      <c r="U6955" s="1" t="s">
        <v>67</v>
      </c>
      <c r="V6955" s="1" t="s">
        <v>67</v>
      </c>
      <c r="W6955" s="1" t="s">
        <v>67</v>
      </c>
      <c r="X6955" s="1" t="s">
        <v>67</v>
      </c>
      <c r="Y6955" s="1" t="s">
        <v>81526</v>
      </c>
      <c r="Z6955" s="1" t="s">
        <v>136</v>
      </c>
      <c r="AA6955" s="1" t="s">
        <v>167294</v>
      </c>
      <c r="AB6955" s="1" t="s">
        <v>94763</v>
      </c>
      <c r="AC6955" s="1" t="s">
        <v>177</v>
      </c>
      <c r="AD6955" s="1" t="s">
        <v>167295</v>
      </c>
      <c r="AE6955" s="1" t="s">
        <v>86364</v>
      </c>
      <c r="AF6955" s="1" t="s">
        <v>353</v>
      </c>
      <c r="AG6955" s="1" t="s">
        <v>167296</v>
      </c>
      <c r="AH6955" s="1" t="s">
        <v>165928</v>
      </c>
      <c r="AI6955" s="1" t="s">
        <v>127</v>
      </c>
      <c r="AJ6955" s="1" t="s">
        <v>167297</v>
      </c>
      <c r="AK6955" s="1" t="s">
        <v>81534</v>
      </c>
      <c r="AL6955" s="1" t="s">
        <v>102</v>
      </c>
      <c r="AM6955" s="1" t="s">
        <v>167298</v>
      </c>
      <c r="AN6955" s="1" t="s">
        <v>167299</v>
      </c>
      <c r="AO6955" s="1" t="s">
        <v>167300</v>
      </c>
      <c r="AP6955" s="1" t="s">
        <v>6140</v>
      </c>
      <c r="AQ6955" s="1" t="s">
        <v>167301</v>
      </c>
      <c r="AR6955" s="1" t="s">
        <v>159343</v>
      </c>
      <c r="AS6955" s="1" t="s">
        <v>77</v>
      </c>
      <c r="AT6955" s="1" t="s">
        <v>167302</v>
      </c>
      <c r="AU6955" s="1" t="s">
        <v>59164</v>
      </c>
      <c r="AV6955" s="1" t="s">
        <v>3026</v>
      </c>
      <c r="AW6955" s="1" t="s">
        <v>167303</v>
      </c>
      <c r="AX6955" s="1" t="s">
        <v>167159</v>
      </c>
      <c r="AY6955" s="1" t="s">
        <v>220</v>
      </c>
      <c r="AZ6955" s="1" t="s">
        <v>167304</v>
      </c>
      <c r="BA6955" s="1" t="s">
        <v>156426</v>
      </c>
      <c r="BB6955" s="1" t="s">
        <v>996</v>
      </c>
      <c r="BC6955" s="1" t="s">
        <v>167305</v>
      </c>
      <c r="BD6955" s="1" t="s">
        <v>167306</v>
      </c>
      <c r="BE6955" s="1" t="s">
        <v>167307</v>
      </c>
    </row>
    <row r="6956" spans="1:57" x14ac:dyDescent="0.35">
      <c r="A6956" s="1" t="s">
        <v>167080</v>
      </c>
      <c r="B6956">
        <v>2017</v>
      </c>
      <c r="C6956" s="1" t="s">
        <v>2399</v>
      </c>
      <c r="D6956" s="1" t="s">
        <v>153988</v>
      </c>
      <c r="E6956" s="1" t="s">
        <v>82790</v>
      </c>
      <c r="F6956">
        <v>1</v>
      </c>
      <c r="G6956">
        <v>0</v>
      </c>
      <c r="H6956" s="1" t="s">
        <v>160259</v>
      </c>
      <c r="I6956">
        <v>40</v>
      </c>
      <c r="J6956" s="1" t="s">
        <v>167308</v>
      </c>
      <c r="K6956" s="1" t="s">
        <v>167309</v>
      </c>
      <c r="L6956" s="1" t="s">
        <v>167310</v>
      </c>
      <c r="M6956" s="1" t="s">
        <v>167311</v>
      </c>
      <c r="N6956" s="1" t="s">
        <v>167312</v>
      </c>
      <c r="O6956" s="1" t="s">
        <v>167313</v>
      </c>
      <c r="P6956" s="1" t="s">
        <v>167314</v>
      </c>
      <c r="Q6956" s="1" t="s">
        <v>67</v>
      </c>
      <c r="R6956" s="1" t="s">
        <v>167315</v>
      </c>
      <c r="S6956" s="1" t="s">
        <v>167316</v>
      </c>
      <c r="T6956" s="1" t="s">
        <v>167317</v>
      </c>
      <c r="U6956" s="1" t="s">
        <v>67</v>
      </c>
      <c r="V6956" s="1" t="s">
        <v>167318</v>
      </c>
      <c r="W6956" s="1" t="s">
        <v>67</v>
      </c>
      <c r="X6956" s="1" t="s">
        <v>118242</v>
      </c>
      <c r="Y6956" s="1" t="s">
        <v>82954</v>
      </c>
      <c r="Z6956" s="1" t="s">
        <v>6140</v>
      </c>
      <c r="AA6956" s="1" t="s">
        <v>167319</v>
      </c>
      <c r="AB6956" s="1" t="s">
        <v>81721</v>
      </c>
      <c r="AC6956" s="1" t="s">
        <v>93</v>
      </c>
      <c r="AD6956" s="1" t="s">
        <v>167320</v>
      </c>
      <c r="AE6956" s="1" t="s">
        <v>81723</v>
      </c>
      <c r="AF6956" s="1" t="s">
        <v>11303</v>
      </c>
      <c r="AG6956" s="1" t="s">
        <v>167321</v>
      </c>
      <c r="AH6956" s="1" t="s">
        <v>92393</v>
      </c>
      <c r="AI6956" s="1" t="s">
        <v>460</v>
      </c>
      <c r="AJ6956" s="1" t="s">
        <v>167322</v>
      </c>
      <c r="AK6956" s="1" t="s">
        <v>92395</v>
      </c>
      <c r="AL6956" s="1" t="s">
        <v>102</v>
      </c>
      <c r="AM6956" s="1" t="s">
        <v>167323</v>
      </c>
      <c r="AN6956" s="1" t="s">
        <v>167324</v>
      </c>
      <c r="AO6956" s="1" t="s">
        <v>160268</v>
      </c>
      <c r="AP6956" s="1" t="s">
        <v>136</v>
      </c>
      <c r="AQ6956" s="1" t="s">
        <v>167325</v>
      </c>
      <c r="AR6956" s="1" t="s">
        <v>160270</v>
      </c>
      <c r="AS6956" s="1" t="s">
        <v>1599</v>
      </c>
      <c r="AT6956" s="1" t="s">
        <v>167326</v>
      </c>
      <c r="AU6956" s="1" t="s">
        <v>160272</v>
      </c>
      <c r="AV6956" s="1" t="s">
        <v>142</v>
      </c>
      <c r="AW6956" s="1" t="s">
        <v>167327</v>
      </c>
      <c r="AX6956" s="1" t="s">
        <v>160274</v>
      </c>
      <c r="AY6956" s="1" t="s">
        <v>20859</v>
      </c>
      <c r="AZ6956" s="1" t="s">
        <v>167328</v>
      </c>
      <c r="BA6956" s="1" t="s">
        <v>154096</v>
      </c>
      <c r="BB6956" s="1" t="s">
        <v>20861</v>
      </c>
      <c r="BC6956" s="1" t="s">
        <v>167329</v>
      </c>
      <c r="BD6956" s="1" t="s">
        <v>167330</v>
      </c>
      <c r="BE6956" s="1" t="s">
        <v>167331</v>
      </c>
    </row>
    <row r="6957" spans="1:57" x14ac:dyDescent="0.35">
      <c r="A6957" s="1" t="s">
        <v>167080</v>
      </c>
      <c r="B6957">
        <v>2017</v>
      </c>
      <c r="C6957" s="1" t="s">
        <v>2399</v>
      </c>
      <c r="D6957" s="1" t="s">
        <v>153988</v>
      </c>
      <c r="E6957" s="1" t="s">
        <v>50387</v>
      </c>
      <c r="F6957">
        <v>0</v>
      </c>
      <c r="G6957">
        <v>1</v>
      </c>
      <c r="H6957" s="1" t="s">
        <v>96639</v>
      </c>
      <c r="I6957">
        <v>39</v>
      </c>
      <c r="J6957" s="1" t="s">
        <v>167332</v>
      </c>
      <c r="K6957" s="1" t="s">
        <v>167333</v>
      </c>
      <c r="L6957" s="1" t="s">
        <v>167334</v>
      </c>
      <c r="M6957" s="1" t="s">
        <v>167335</v>
      </c>
      <c r="N6957" s="1" t="s">
        <v>67</v>
      </c>
      <c r="O6957" s="1" t="s">
        <v>167336</v>
      </c>
      <c r="P6957" s="1" t="s">
        <v>67</v>
      </c>
      <c r="Q6957" s="1" t="s">
        <v>67</v>
      </c>
      <c r="R6957" s="1" t="s">
        <v>167337</v>
      </c>
      <c r="S6957" s="1" t="s">
        <v>167338</v>
      </c>
      <c r="T6957" s="1" t="s">
        <v>167339</v>
      </c>
      <c r="U6957" s="1" t="s">
        <v>167340</v>
      </c>
      <c r="V6957" s="1" t="s">
        <v>167341</v>
      </c>
      <c r="W6957" s="1" t="s">
        <v>167342</v>
      </c>
      <c r="X6957" s="1" t="s">
        <v>67</v>
      </c>
      <c r="Y6957" s="1" t="s">
        <v>50115</v>
      </c>
      <c r="Z6957" s="1" t="s">
        <v>15976</v>
      </c>
      <c r="AA6957" s="1" t="s">
        <v>167343</v>
      </c>
      <c r="AB6957" s="1" t="s">
        <v>50406</v>
      </c>
      <c r="AC6957" s="1" t="s">
        <v>77</v>
      </c>
      <c r="AD6957" s="1" t="s">
        <v>167344</v>
      </c>
      <c r="AE6957" s="1" t="s">
        <v>70086</v>
      </c>
      <c r="AF6957" s="1" t="s">
        <v>142</v>
      </c>
      <c r="AG6957" s="1" t="s">
        <v>167345</v>
      </c>
      <c r="AH6957" s="1" t="s">
        <v>70088</v>
      </c>
      <c r="AI6957" s="1" t="s">
        <v>7261</v>
      </c>
      <c r="AJ6957" s="1" t="s">
        <v>167346</v>
      </c>
      <c r="AK6957" s="1" t="s">
        <v>70090</v>
      </c>
      <c r="AL6957" s="1" t="s">
        <v>6282</v>
      </c>
      <c r="AM6957" s="1" t="s">
        <v>167347</v>
      </c>
      <c r="AN6957" s="1" t="s">
        <v>167348</v>
      </c>
      <c r="AO6957" s="1" t="s">
        <v>81463</v>
      </c>
      <c r="AP6957" s="1" t="s">
        <v>17809</v>
      </c>
      <c r="AQ6957" s="1" t="s">
        <v>167349</v>
      </c>
      <c r="AR6957" s="1" t="s">
        <v>81666</v>
      </c>
      <c r="AS6957" s="1" t="s">
        <v>93</v>
      </c>
      <c r="AT6957" s="1" t="s">
        <v>167350</v>
      </c>
      <c r="AU6957" s="1" t="s">
        <v>86128</v>
      </c>
      <c r="AV6957" s="1" t="s">
        <v>493</v>
      </c>
      <c r="AW6957" s="1" t="s">
        <v>167351</v>
      </c>
      <c r="AX6957" s="1" t="s">
        <v>81469</v>
      </c>
      <c r="AY6957" s="1" t="s">
        <v>83</v>
      </c>
      <c r="AZ6957" s="1" t="s">
        <v>167352</v>
      </c>
      <c r="BA6957" s="1" t="s">
        <v>81465</v>
      </c>
      <c r="BB6957" s="1" t="s">
        <v>102</v>
      </c>
      <c r="BC6957" s="1" t="s">
        <v>167353</v>
      </c>
      <c r="BD6957" s="1" t="s">
        <v>167354</v>
      </c>
      <c r="BE6957" s="1" t="s">
        <v>167355</v>
      </c>
    </row>
    <row r="6958" spans="1:57" x14ac:dyDescent="0.35">
      <c r="A6958" s="1" t="s">
        <v>167080</v>
      </c>
      <c r="B6958">
        <v>2017</v>
      </c>
      <c r="C6958" s="1" t="s">
        <v>2399</v>
      </c>
      <c r="D6958" s="1" t="s">
        <v>153988</v>
      </c>
      <c r="E6958" s="1" t="s">
        <v>160259</v>
      </c>
      <c r="F6958">
        <v>0</v>
      </c>
      <c r="G6958">
        <v>1</v>
      </c>
      <c r="H6958" s="1" t="s">
        <v>49982</v>
      </c>
      <c r="I6958">
        <v>25</v>
      </c>
      <c r="J6958" s="1" t="s">
        <v>167356</v>
      </c>
      <c r="K6958" s="1" t="s">
        <v>167357</v>
      </c>
      <c r="L6958" s="1" t="s">
        <v>167358</v>
      </c>
      <c r="M6958" s="1" t="s">
        <v>167359</v>
      </c>
      <c r="N6958" s="1" t="s">
        <v>67</v>
      </c>
      <c r="O6958" s="1" t="s">
        <v>67</v>
      </c>
      <c r="P6958" s="1" t="s">
        <v>67</v>
      </c>
      <c r="Q6958" s="1" t="s">
        <v>67</v>
      </c>
      <c r="R6958" s="1" t="s">
        <v>167360</v>
      </c>
      <c r="S6958" s="1" t="s">
        <v>167361</v>
      </c>
      <c r="T6958" s="1" t="s">
        <v>167362</v>
      </c>
      <c r="U6958" s="1" t="s">
        <v>167363</v>
      </c>
      <c r="V6958" s="1" t="s">
        <v>167364</v>
      </c>
      <c r="W6958" s="1" t="s">
        <v>167365</v>
      </c>
      <c r="X6958" s="1" t="s">
        <v>67</v>
      </c>
      <c r="Y6958" s="1" t="s">
        <v>160268</v>
      </c>
      <c r="Z6958" s="1" t="s">
        <v>330</v>
      </c>
      <c r="AA6958" s="1" t="s">
        <v>167366</v>
      </c>
      <c r="AB6958" s="1" t="s">
        <v>160270</v>
      </c>
      <c r="AC6958" s="1" t="s">
        <v>122</v>
      </c>
      <c r="AD6958" s="1" t="s">
        <v>167367</v>
      </c>
      <c r="AE6958" s="1" t="s">
        <v>160272</v>
      </c>
      <c r="AF6958" s="1" t="s">
        <v>20831</v>
      </c>
      <c r="AG6958" s="1" t="s">
        <v>167368</v>
      </c>
      <c r="AH6958" s="1" t="s">
        <v>160274</v>
      </c>
      <c r="AI6958" s="1" t="s">
        <v>784</v>
      </c>
      <c r="AJ6958" s="1" t="s">
        <v>167369</v>
      </c>
      <c r="AK6958" s="1" t="s">
        <v>154096</v>
      </c>
      <c r="AL6958" s="1" t="s">
        <v>996</v>
      </c>
      <c r="AM6958" s="1" t="s">
        <v>167370</v>
      </c>
      <c r="AN6958" s="1" t="s">
        <v>167371</v>
      </c>
      <c r="AO6958" s="1" t="s">
        <v>6108</v>
      </c>
      <c r="AP6958" s="1" t="s">
        <v>15976</v>
      </c>
      <c r="AQ6958" s="1" t="s">
        <v>167372</v>
      </c>
      <c r="AR6958" s="1" t="s">
        <v>59162</v>
      </c>
      <c r="AS6958" s="1" t="s">
        <v>177</v>
      </c>
      <c r="AT6958" s="1" t="s">
        <v>167373</v>
      </c>
      <c r="AU6958" s="1" t="s">
        <v>50024</v>
      </c>
      <c r="AV6958" s="1" t="s">
        <v>493</v>
      </c>
      <c r="AW6958" s="1" t="s">
        <v>167374</v>
      </c>
      <c r="AX6958" s="1" t="s">
        <v>50006</v>
      </c>
      <c r="AY6958" s="1" t="s">
        <v>460</v>
      </c>
      <c r="AZ6958" s="1" t="s">
        <v>167375</v>
      </c>
      <c r="BA6958" s="1" t="s">
        <v>50008</v>
      </c>
      <c r="BB6958" s="1" t="s">
        <v>20861</v>
      </c>
      <c r="BC6958" s="1" t="s">
        <v>167376</v>
      </c>
      <c r="BD6958" s="1" t="s">
        <v>167377</v>
      </c>
      <c r="BE6958" s="1" t="s">
        <v>167378</v>
      </c>
    </row>
    <row r="6959" spans="1:57" x14ac:dyDescent="0.35">
      <c r="A6959" s="1" t="s">
        <v>167080</v>
      </c>
      <c r="B6959">
        <v>2017</v>
      </c>
      <c r="C6959" s="1" t="s">
        <v>2399</v>
      </c>
      <c r="D6959" s="1" t="s">
        <v>153988</v>
      </c>
      <c r="E6959" s="1" t="s">
        <v>89089</v>
      </c>
      <c r="F6959">
        <v>0</v>
      </c>
      <c r="G6959">
        <v>1</v>
      </c>
      <c r="H6959" s="1" t="s">
        <v>160259</v>
      </c>
      <c r="I6959">
        <v>43</v>
      </c>
      <c r="J6959" s="1" t="s">
        <v>167379</v>
      </c>
      <c r="K6959" s="1" t="s">
        <v>167380</v>
      </c>
      <c r="L6959" s="1" t="s">
        <v>167381</v>
      </c>
      <c r="M6959" s="1" t="s">
        <v>167382</v>
      </c>
      <c r="N6959" s="1" t="s">
        <v>67</v>
      </c>
      <c r="O6959" s="1" t="s">
        <v>167383</v>
      </c>
      <c r="P6959" s="1" t="s">
        <v>67</v>
      </c>
      <c r="Q6959" s="1" t="s">
        <v>67</v>
      </c>
      <c r="R6959" s="1" t="s">
        <v>167384</v>
      </c>
      <c r="S6959" s="1" t="s">
        <v>167385</v>
      </c>
      <c r="T6959" s="1" t="s">
        <v>167386</v>
      </c>
      <c r="U6959" s="1" t="s">
        <v>167387</v>
      </c>
      <c r="V6959" s="1" t="s">
        <v>167388</v>
      </c>
      <c r="W6959" s="1" t="s">
        <v>167389</v>
      </c>
      <c r="X6959" s="1" t="s">
        <v>167390</v>
      </c>
      <c r="Y6959" s="1" t="s">
        <v>81526</v>
      </c>
      <c r="Z6959" s="1" t="s">
        <v>136</v>
      </c>
      <c r="AA6959" s="1" t="s">
        <v>167391</v>
      </c>
      <c r="AB6959" s="1" t="s">
        <v>94763</v>
      </c>
      <c r="AC6959" s="1" t="s">
        <v>1599</v>
      </c>
      <c r="AD6959" s="1" t="s">
        <v>167392</v>
      </c>
      <c r="AE6959" s="1" t="s">
        <v>86364</v>
      </c>
      <c r="AF6959" s="1" t="s">
        <v>11303</v>
      </c>
      <c r="AG6959" s="1" t="s">
        <v>167393</v>
      </c>
      <c r="AH6959" s="1" t="s">
        <v>165928</v>
      </c>
      <c r="AI6959" s="1" t="s">
        <v>2466</v>
      </c>
      <c r="AJ6959" s="1" t="s">
        <v>167394</v>
      </c>
      <c r="AK6959" s="1" t="s">
        <v>81534</v>
      </c>
      <c r="AL6959" s="1" t="s">
        <v>6282</v>
      </c>
      <c r="AM6959" s="1" t="s">
        <v>167395</v>
      </c>
      <c r="AN6959" s="1" t="s">
        <v>167396</v>
      </c>
      <c r="AO6959" s="1" t="s">
        <v>160268</v>
      </c>
      <c r="AP6959" s="1" t="s">
        <v>162</v>
      </c>
      <c r="AQ6959" s="1" t="s">
        <v>167397</v>
      </c>
      <c r="AR6959" s="1" t="s">
        <v>160270</v>
      </c>
      <c r="AS6959" s="1" t="s">
        <v>177</v>
      </c>
      <c r="AT6959" s="1" t="s">
        <v>167398</v>
      </c>
      <c r="AU6959" s="1" t="s">
        <v>160272</v>
      </c>
      <c r="AV6959" s="1" t="s">
        <v>142</v>
      </c>
      <c r="AW6959" s="1" t="s">
        <v>167399</v>
      </c>
      <c r="AX6959" s="1" t="s">
        <v>160274</v>
      </c>
      <c r="AY6959" s="1" t="s">
        <v>460</v>
      </c>
      <c r="AZ6959" s="1" t="s">
        <v>167400</v>
      </c>
      <c r="BA6959" s="1" t="s">
        <v>154096</v>
      </c>
      <c r="BB6959" s="1" t="s">
        <v>996</v>
      </c>
      <c r="BC6959" s="1" t="s">
        <v>167401</v>
      </c>
      <c r="BD6959" s="1" t="s">
        <v>167402</v>
      </c>
      <c r="BE6959" s="1" t="s">
        <v>167403</v>
      </c>
    </row>
    <row r="6960" spans="1:57" x14ac:dyDescent="0.35">
      <c r="A6960" s="1" t="s">
        <v>167080</v>
      </c>
      <c r="B6960">
        <v>2017</v>
      </c>
      <c r="C6960" s="1" t="s">
        <v>2399</v>
      </c>
      <c r="D6960" s="1" t="s">
        <v>153988</v>
      </c>
      <c r="E6960" s="1" t="s">
        <v>154575</v>
      </c>
      <c r="F6960">
        <v>0</v>
      </c>
      <c r="G6960">
        <v>1</v>
      </c>
      <c r="H6960" s="1" t="s">
        <v>82790</v>
      </c>
      <c r="I6960">
        <v>34</v>
      </c>
      <c r="J6960" s="1" t="s">
        <v>167404</v>
      </c>
      <c r="K6960" s="1" t="s">
        <v>167405</v>
      </c>
      <c r="L6960" s="1" t="s">
        <v>167406</v>
      </c>
      <c r="M6960" s="1" t="s">
        <v>167407</v>
      </c>
      <c r="N6960" s="1" t="s">
        <v>67</v>
      </c>
      <c r="O6960" s="1" t="s">
        <v>167408</v>
      </c>
      <c r="P6960" s="1" t="s">
        <v>67</v>
      </c>
      <c r="Q6960" s="1" t="s">
        <v>167409</v>
      </c>
      <c r="R6960" s="1" t="s">
        <v>167410</v>
      </c>
      <c r="S6960" s="1" t="s">
        <v>167411</v>
      </c>
      <c r="T6960" s="1" t="s">
        <v>167412</v>
      </c>
      <c r="U6960" s="1" t="s">
        <v>167413</v>
      </c>
      <c r="V6960" s="1" t="s">
        <v>167414</v>
      </c>
      <c r="W6960" s="1" t="s">
        <v>167415</v>
      </c>
      <c r="X6960" s="1" t="s">
        <v>67</v>
      </c>
      <c r="Y6960" s="1" t="s">
        <v>167120</v>
      </c>
      <c r="Z6960" s="1" t="s">
        <v>17809</v>
      </c>
      <c r="AA6960" s="1" t="s">
        <v>167416</v>
      </c>
      <c r="AB6960" s="1" t="s">
        <v>167122</v>
      </c>
      <c r="AC6960" s="1" t="s">
        <v>177</v>
      </c>
      <c r="AD6960" s="1" t="s">
        <v>167417</v>
      </c>
      <c r="AE6960" s="1" t="s">
        <v>167124</v>
      </c>
      <c r="AF6960" s="1" t="s">
        <v>142</v>
      </c>
      <c r="AG6960" s="1" t="s">
        <v>167418</v>
      </c>
      <c r="AH6960" s="1" t="s">
        <v>167126</v>
      </c>
      <c r="AI6960" s="1" t="s">
        <v>220</v>
      </c>
      <c r="AJ6960" s="1" t="s">
        <v>167419</v>
      </c>
      <c r="AK6960" s="1" t="s">
        <v>167128</v>
      </c>
      <c r="AL6960" s="1" t="s">
        <v>217</v>
      </c>
      <c r="AM6960" s="1" t="s">
        <v>167420</v>
      </c>
      <c r="AN6960" s="1" t="s">
        <v>167421</v>
      </c>
      <c r="AO6960" s="1" t="s">
        <v>82954</v>
      </c>
      <c r="AP6960" s="1" t="s">
        <v>162</v>
      </c>
      <c r="AQ6960" s="1" t="s">
        <v>167422</v>
      </c>
      <c r="AR6960" s="1" t="s">
        <v>81721</v>
      </c>
      <c r="AS6960" s="1" t="s">
        <v>93</v>
      </c>
      <c r="AT6960" s="1" t="s">
        <v>167423</v>
      </c>
      <c r="AU6960" s="1" t="s">
        <v>81723</v>
      </c>
      <c r="AV6960" s="1" t="s">
        <v>11303</v>
      </c>
      <c r="AW6960" s="1" t="s">
        <v>167424</v>
      </c>
      <c r="AX6960" s="1" t="s">
        <v>92393</v>
      </c>
      <c r="AY6960" s="1" t="s">
        <v>7261</v>
      </c>
      <c r="AZ6960" s="1" t="s">
        <v>167425</v>
      </c>
      <c r="BA6960" s="1" t="s">
        <v>92395</v>
      </c>
      <c r="BB6960" s="1" t="s">
        <v>336</v>
      </c>
      <c r="BC6960" s="1" t="s">
        <v>167426</v>
      </c>
      <c r="BD6960" s="1" t="s">
        <v>167427</v>
      </c>
      <c r="BE6960" s="1" t="s">
        <v>167428</v>
      </c>
    </row>
    <row r="6961" spans="1:57" x14ac:dyDescent="0.35">
      <c r="A6961" s="1" t="s">
        <v>167080</v>
      </c>
      <c r="B6961">
        <v>2017</v>
      </c>
      <c r="C6961" s="1" t="s">
        <v>2399</v>
      </c>
      <c r="D6961" s="1" t="s">
        <v>153988</v>
      </c>
      <c r="E6961" s="1" t="s">
        <v>96639</v>
      </c>
      <c r="F6961">
        <v>1</v>
      </c>
      <c r="G6961">
        <v>0</v>
      </c>
      <c r="H6961" s="1" t="s">
        <v>153989</v>
      </c>
      <c r="I6961">
        <v>63</v>
      </c>
      <c r="J6961" s="1" t="s">
        <v>167429</v>
      </c>
      <c r="K6961" s="1" t="s">
        <v>167430</v>
      </c>
      <c r="L6961" s="1" t="s">
        <v>167431</v>
      </c>
      <c r="M6961" s="1" t="s">
        <v>167432</v>
      </c>
      <c r="N6961" s="1" t="s">
        <v>167433</v>
      </c>
      <c r="O6961" s="1" t="s">
        <v>167434</v>
      </c>
      <c r="P6961" s="1" t="s">
        <v>167435</v>
      </c>
      <c r="Q6961" s="1" t="s">
        <v>48598</v>
      </c>
      <c r="R6961" s="1" t="s">
        <v>167436</v>
      </c>
      <c r="S6961" s="1" t="s">
        <v>167437</v>
      </c>
      <c r="T6961" s="1" t="s">
        <v>167438</v>
      </c>
      <c r="U6961" s="1" t="s">
        <v>167439</v>
      </c>
      <c r="V6961" s="1" t="s">
        <v>167440</v>
      </c>
      <c r="W6961" s="1" t="s">
        <v>167441</v>
      </c>
      <c r="X6961" s="1" t="s">
        <v>67</v>
      </c>
      <c r="Y6961" s="1" t="s">
        <v>81463</v>
      </c>
      <c r="Z6961" s="1" t="s">
        <v>17809</v>
      </c>
      <c r="AA6961" s="1" t="s">
        <v>167442</v>
      </c>
      <c r="AB6961" s="1" t="s">
        <v>81666</v>
      </c>
      <c r="AC6961" s="1" t="s">
        <v>177</v>
      </c>
      <c r="AD6961" s="1" t="s">
        <v>167443</v>
      </c>
      <c r="AE6961" s="1" t="s">
        <v>86128</v>
      </c>
      <c r="AF6961" s="1" t="s">
        <v>11303</v>
      </c>
      <c r="AG6961" s="1" t="s">
        <v>167444</v>
      </c>
      <c r="AH6961" s="1" t="s">
        <v>81469</v>
      </c>
      <c r="AI6961" s="1" t="s">
        <v>20859</v>
      </c>
      <c r="AJ6961" s="1" t="s">
        <v>167445</v>
      </c>
      <c r="AK6961" s="1" t="s">
        <v>81465</v>
      </c>
      <c r="AL6961" s="1" t="s">
        <v>102</v>
      </c>
      <c r="AM6961" s="1" t="s">
        <v>167446</v>
      </c>
      <c r="AN6961" s="1" t="s">
        <v>167447</v>
      </c>
      <c r="AO6961" s="1" t="s">
        <v>167300</v>
      </c>
      <c r="AP6961" s="1" t="s">
        <v>136</v>
      </c>
      <c r="AQ6961" s="1" t="s">
        <v>167448</v>
      </c>
      <c r="AR6961" s="1" t="s">
        <v>159343</v>
      </c>
      <c r="AS6961" s="1" t="s">
        <v>1599</v>
      </c>
      <c r="AT6961" s="1" t="s">
        <v>167449</v>
      </c>
      <c r="AU6961" s="1" t="s">
        <v>59164</v>
      </c>
      <c r="AV6961" s="1" t="s">
        <v>142</v>
      </c>
      <c r="AW6961" s="1" t="s">
        <v>167450</v>
      </c>
      <c r="AX6961" s="1" t="s">
        <v>167159</v>
      </c>
      <c r="AY6961" s="1" t="s">
        <v>2250</v>
      </c>
      <c r="AZ6961" s="1" t="s">
        <v>167451</v>
      </c>
      <c r="BA6961" s="1" t="s">
        <v>156426</v>
      </c>
      <c r="BB6961" s="1" t="s">
        <v>6282</v>
      </c>
      <c r="BC6961" s="1" t="s">
        <v>167452</v>
      </c>
      <c r="BD6961" s="1" t="s">
        <v>167453</v>
      </c>
      <c r="BE6961" s="1" t="s">
        <v>167454</v>
      </c>
    </row>
    <row r="6962" spans="1:57" x14ac:dyDescent="0.35">
      <c r="A6962" s="1" t="s">
        <v>167080</v>
      </c>
      <c r="B6962">
        <v>2017</v>
      </c>
      <c r="C6962" s="1" t="s">
        <v>2399</v>
      </c>
      <c r="D6962" s="1" t="s">
        <v>153988</v>
      </c>
      <c r="E6962" s="1" t="s">
        <v>158429</v>
      </c>
      <c r="F6962">
        <v>1</v>
      </c>
      <c r="G6962">
        <v>0</v>
      </c>
      <c r="H6962" s="1" t="s">
        <v>84125</v>
      </c>
      <c r="I6962">
        <v>29</v>
      </c>
      <c r="J6962" s="1" t="s">
        <v>167455</v>
      </c>
      <c r="K6962" s="1" t="s">
        <v>167456</v>
      </c>
      <c r="L6962" s="1" t="s">
        <v>167457</v>
      </c>
      <c r="M6962" s="1" t="s">
        <v>167458</v>
      </c>
      <c r="N6962" s="1" t="s">
        <v>167459</v>
      </c>
      <c r="O6962" s="1" t="s">
        <v>167460</v>
      </c>
      <c r="P6962" s="1" t="s">
        <v>167461</v>
      </c>
      <c r="Q6962" s="1" t="s">
        <v>67</v>
      </c>
      <c r="R6962" s="1" t="s">
        <v>167462</v>
      </c>
      <c r="S6962" s="1" t="s">
        <v>167463</v>
      </c>
      <c r="T6962" s="1" t="s">
        <v>167464</v>
      </c>
      <c r="U6962" s="1" t="s">
        <v>67</v>
      </c>
      <c r="V6962" s="1" t="s">
        <v>67</v>
      </c>
      <c r="W6962" s="1" t="s">
        <v>67</v>
      </c>
      <c r="X6962" s="1" t="s">
        <v>167465</v>
      </c>
      <c r="Y6962" s="1" t="s">
        <v>159953</v>
      </c>
      <c r="Z6962" s="1" t="s">
        <v>136</v>
      </c>
      <c r="AA6962" s="1" t="s">
        <v>167466</v>
      </c>
      <c r="AB6962" s="1" t="s">
        <v>158448</v>
      </c>
      <c r="AC6962" s="1" t="s">
        <v>177</v>
      </c>
      <c r="AD6962" s="1" t="s">
        <v>167467</v>
      </c>
      <c r="AE6962" s="1" t="s">
        <v>158450</v>
      </c>
      <c r="AF6962" s="1" t="s">
        <v>353</v>
      </c>
      <c r="AG6962" s="1" t="s">
        <v>167468</v>
      </c>
      <c r="AH6962" s="1" t="s">
        <v>167203</v>
      </c>
      <c r="AI6962" s="1" t="s">
        <v>2466</v>
      </c>
      <c r="AJ6962" s="1" t="s">
        <v>167469</v>
      </c>
      <c r="AK6962" s="1" t="s">
        <v>159958</v>
      </c>
      <c r="AL6962" s="1" t="s">
        <v>102</v>
      </c>
      <c r="AM6962" s="1" t="s">
        <v>167470</v>
      </c>
      <c r="AN6962" s="1" t="s">
        <v>167471</v>
      </c>
      <c r="AO6962" s="1" t="s">
        <v>92177</v>
      </c>
      <c r="AP6962" s="1" t="s">
        <v>6140</v>
      </c>
      <c r="AQ6962" s="1" t="s">
        <v>167472</v>
      </c>
      <c r="AR6962" s="1" t="s">
        <v>86255</v>
      </c>
      <c r="AS6962" s="1" t="s">
        <v>93</v>
      </c>
      <c r="AT6962" s="1" t="s">
        <v>167473</v>
      </c>
      <c r="AU6962" s="1" t="s">
        <v>83912</v>
      </c>
      <c r="AV6962" s="1" t="s">
        <v>142</v>
      </c>
      <c r="AW6962" s="1" t="s">
        <v>167474</v>
      </c>
      <c r="AX6962" s="1" t="s">
        <v>82857</v>
      </c>
      <c r="AY6962" s="1" t="s">
        <v>7261</v>
      </c>
      <c r="AZ6962" s="1" t="s">
        <v>167475</v>
      </c>
      <c r="BA6962" s="1" t="s">
        <v>82859</v>
      </c>
      <c r="BB6962" s="1" t="s">
        <v>1909</v>
      </c>
      <c r="BC6962" s="1" t="s">
        <v>167476</v>
      </c>
      <c r="BD6962" s="1" t="s">
        <v>167477</v>
      </c>
      <c r="BE6962" s="1" t="s">
        <v>167478</v>
      </c>
    </row>
    <row r="6963" spans="1:57" x14ac:dyDescent="0.35">
      <c r="A6963" s="1" t="s">
        <v>167080</v>
      </c>
      <c r="B6963">
        <v>2017</v>
      </c>
      <c r="C6963" s="1" t="s">
        <v>2399</v>
      </c>
      <c r="D6963" s="1" t="s">
        <v>153988</v>
      </c>
      <c r="E6963" s="1" t="s">
        <v>82790</v>
      </c>
      <c r="F6963">
        <v>0</v>
      </c>
      <c r="G6963">
        <v>1</v>
      </c>
      <c r="H6963" s="1" t="s">
        <v>160259</v>
      </c>
      <c r="I6963">
        <v>38</v>
      </c>
      <c r="J6963" s="1" t="s">
        <v>167479</v>
      </c>
      <c r="K6963" s="1" t="s">
        <v>167480</v>
      </c>
      <c r="L6963" s="1" t="s">
        <v>167481</v>
      </c>
      <c r="M6963" s="1" t="s">
        <v>167482</v>
      </c>
      <c r="N6963" s="1" t="s">
        <v>67</v>
      </c>
      <c r="O6963" s="1" t="s">
        <v>167483</v>
      </c>
      <c r="P6963" s="1" t="s">
        <v>67</v>
      </c>
      <c r="Q6963" s="1" t="s">
        <v>67</v>
      </c>
      <c r="R6963" s="1" t="s">
        <v>167484</v>
      </c>
      <c r="S6963" s="1" t="s">
        <v>167485</v>
      </c>
      <c r="T6963" s="1" t="s">
        <v>167486</v>
      </c>
      <c r="U6963" s="1" t="s">
        <v>167487</v>
      </c>
      <c r="V6963" s="1" t="s">
        <v>167488</v>
      </c>
      <c r="W6963" s="1" t="s">
        <v>167489</v>
      </c>
      <c r="X6963" s="1" t="s">
        <v>67</v>
      </c>
      <c r="Y6963" s="1" t="s">
        <v>82954</v>
      </c>
      <c r="Z6963" s="1" t="s">
        <v>162</v>
      </c>
      <c r="AA6963" s="1" t="s">
        <v>167490</v>
      </c>
      <c r="AB6963" s="1" t="s">
        <v>81721</v>
      </c>
      <c r="AC6963" s="1" t="s">
        <v>1956</v>
      </c>
      <c r="AD6963" s="1" t="s">
        <v>167491</v>
      </c>
      <c r="AE6963" s="1" t="s">
        <v>81723</v>
      </c>
      <c r="AF6963" s="1" t="s">
        <v>1382</v>
      </c>
      <c r="AG6963" s="1" t="s">
        <v>167492</v>
      </c>
      <c r="AH6963" s="1" t="s">
        <v>92393</v>
      </c>
      <c r="AI6963" s="1" t="s">
        <v>7261</v>
      </c>
      <c r="AJ6963" s="1" t="s">
        <v>167493</v>
      </c>
      <c r="AK6963" s="1" t="s">
        <v>92395</v>
      </c>
      <c r="AL6963" s="1" t="s">
        <v>20861</v>
      </c>
      <c r="AM6963" s="1" t="s">
        <v>167494</v>
      </c>
      <c r="AN6963" s="1" t="s">
        <v>167495</v>
      </c>
      <c r="AO6963" s="1" t="s">
        <v>160268</v>
      </c>
      <c r="AP6963" s="1" t="s">
        <v>17809</v>
      </c>
      <c r="AQ6963" s="1" t="s">
        <v>167496</v>
      </c>
      <c r="AR6963" s="1" t="s">
        <v>160270</v>
      </c>
      <c r="AS6963" s="1" t="s">
        <v>136</v>
      </c>
      <c r="AT6963" s="1" t="s">
        <v>167497</v>
      </c>
      <c r="AU6963" s="1" t="s">
        <v>160272</v>
      </c>
      <c r="AV6963" s="1" t="s">
        <v>20831</v>
      </c>
      <c r="AW6963" s="1" t="s">
        <v>167498</v>
      </c>
      <c r="AX6963" s="1" t="s">
        <v>160274</v>
      </c>
      <c r="AY6963" s="1" t="s">
        <v>220</v>
      </c>
      <c r="AZ6963" s="1" t="s">
        <v>167499</v>
      </c>
      <c r="BA6963" s="1" t="s">
        <v>154096</v>
      </c>
      <c r="BB6963" s="1" t="s">
        <v>217</v>
      </c>
      <c r="BC6963" s="1" t="s">
        <v>167500</v>
      </c>
      <c r="BD6963" s="1" t="s">
        <v>167501</v>
      </c>
      <c r="BE6963" s="1" t="s">
        <v>167502</v>
      </c>
    </row>
    <row r="6964" spans="1:57" x14ac:dyDescent="0.35">
      <c r="A6964" s="1" t="s">
        <v>167080</v>
      </c>
      <c r="B6964">
        <v>2017</v>
      </c>
      <c r="C6964" s="1" t="s">
        <v>2399</v>
      </c>
      <c r="D6964" s="1" t="s">
        <v>153988</v>
      </c>
      <c r="E6964" s="1" t="s">
        <v>50307</v>
      </c>
      <c r="F6964">
        <v>0</v>
      </c>
      <c r="G6964">
        <v>1</v>
      </c>
      <c r="H6964" s="1" t="s">
        <v>153989</v>
      </c>
      <c r="I6964">
        <v>46</v>
      </c>
      <c r="J6964" s="1" t="s">
        <v>167503</v>
      </c>
      <c r="K6964" s="1" t="s">
        <v>167504</v>
      </c>
      <c r="L6964" s="1" t="s">
        <v>167505</v>
      </c>
      <c r="M6964" s="1" t="s">
        <v>167506</v>
      </c>
      <c r="N6964" s="1" t="s">
        <v>67</v>
      </c>
      <c r="O6964" s="1" t="s">
        <v>167507</v>
      </c>
      <c r="P6964" s="1" t="s">
        <v>67</v>
      </c>
      <c r="Q6964" s="1" t="s">
        <v>67</v>
      </c>
      <c r="R6964" s="1" t="s">
        <v>167508</v>
      </c>
      <c r="S6964" s="1" t="s">
        <v>167509</v>
      </c>
      <c r="T6964" s="1" t="s">
        <v>167510</v>
      </c>
      <c r="U6964" s="1" t="s">
        <v>167511</v>
      </c>
      <c r="V6964" s="1" t="s">
        <v>167512</v>
      </c>
      <c r="W6964" s="1" t="s">
        <v>37368</v>
      </c>
      <c r="X6964" s="1" t="s">
        <v>167513</v>
      </c>
      <c r="Y6964" s="1" t="s">
        <v>167100</v>
      </c>
      <c r="Z6964" s="1" t="s">
        <v>162</v>
      </c>
      <c r="AA6964" s="1" t="s">
        <v>167514</v>
      </c>
      <c r="AB6964" s="1" t="s">
        <v>49917</v>
      </c>
      <c r="AC6964" s="1" t="s">
        <v>1599</v>
      </c>
      <c r="AD6964" s="1" t="s">
        <v>167515</v>
      </c>
      <c r="AE6964" s="1" t="s">
        <v>53267</v>
      </c>
      <c r="AF6964" s="1" t="s">
        <v>353</v>
      </c>
      <c r="AG6964" s="1" t="s">
        <v>167516</v>
      </c>
      <c r="AH6964" s="1" t="s">
        <v>64170</v>
      </c>
      <c r="AI6964" s="1" t="s">
        <v>2466</v>
      </c>
      <c r="AJ6964" s="1" t="s">
        <v>167517</v>
      </c>
      <c r="AK6964" s="1" t="s">
        <v>141</v>
      </c>
      <c r="AL6964" s="1" t="s">
        <v>996</v>
      </c>
      <c r="AM6964" s="1" t="s">
        <v>167518</v>
      </c>
      <c r="AN6964" s="1" t="s">
        <v>167519</v>
      </c>
      <c r="AO6964" s="1" t="s">
        <v>158140</v>
      </c>
      <c r="AP6964" s="1" t="s">
        <v>17809</v>
      </c>
      <c r="AQ6964" s="1" t="s">
        <v>167520</v>
      </c>
      <c r="AR6964" s="1" t="s">
        <v>159343</v>
      </c>
      <c r="AS6964" s="1" t="s">
        <v>77</v>
      </c>
      <c r="AT6964" s="1" t="s">
        <v>167521</v>
      </c>
      <c r="AU6964" s="1" t="s">
        <v>59164</v>
      </c>
      <c r="AV6964" s="1" t="s">
        <v>11303</v>
      </c>
      <c r="AW6964" s="1" t="s">
        <v>167522</v>
      </c>
      <c r="AX6964" s="1" t="s">
        <v>167159</v>
      </c>
      <c r="AY6964" s="1" t="s">
        <v>460</v>
      </c>
      <c r="AZ6964" s="1" t="s">
        <v>167523</v>
      </c>
      <c r="BA6964" s="1" t="s">
        <v>156426</v>
      </c>
      <c r="BB6964" s="1" t="s">
        <v>20861</v>
      </c>
      <c r="BC6964" s="1" t="s">
        <v>167524</v>
      </c>
      <c r="BD6964" s="1" t="s">
        <v>167525</v>
      </c>
      <c r="BE6964" s="1" t="s">
        <v>167526</v>
      </c>
    </row>
    <row r="6965" spans="1:57" x14ac:dyDescent="0.35">
      <c r="A6965" s="1" t="s">
        <v>167080</v>
      </c>
      <c r="B6965">
        <v>2017</v>
      </c>
      <c r="C6965" s="1" t="s">
        <v>2399</v>
      </c>
      <c r="D6965" s="1" t="s">
        <v>153988</v>
      </c>
      <c r="E6965" s="1" t="s">
        <v>160259</v>
      </c>
      <c r="F6965">
        <v>1</v>
      </c>
      <c r="G6965">
        <v>0</v>
      </c>
      <c r="H6965" s="1" t="s">
        <v>49982</v>
      </c>
      <c r="I6965">
        <v>33</v>
      </c>
      <c r="J6965" s="1" t="s">
        <v>167527</v>
      </c>
      <c r="K6965" s="1" t="s">
        <v>167528</v>
      </c>
      <c r="L6965" s="1" t="s">
        <v>167529</v>
      </c>
      <c r="M6965" s="1" t="s">
        <v>167530</v>
      </c>
      <c r="N6965" s="1" t="s">
        <v>167531</v>
      </c>
      <c r="O6965" s="1" t="s">
        <v>167532</v>
      </c>
      <c r="P6965" s="1" t="s">
        <v>167533</v>
      </c>
      <c r="Q6965" s="1" t="s">
        <v>167534</v>
      </c>
      <c r="R6965" s="1" t="s">
        <v>167535</v>
      </c>
      <c r="S6965" s="1" t="s">
        <v>167536</v>
      </c>
      <c r="T6965" s="1" t="s">
        <v>167537</v>
      </c>
      <c r="U6965" s="1" t="s">
        <v>67</v>
      </c>
      <c r="V6965" s="1" t="s">
        <v>167538</v>
      </c>
      <c r="W6965" s="1" t="s">
        <v>67</v>
      </c>
      <c r="X6965" s="1" t="s">
        <v>67</v>
      </c>
      <c r="Y6965" s="1" t="s">
        <v>160268</v>
      </c>
      <c r="Z6965" s="1" t="s">
        <v>136</v>
      </c>
      <c r="AA6965" s="1" t="s">
        <v>167539</v>
      </c>
      <c r="AB6965" s="1" t="s">
        <v>160270</v>
      </c>
      <c r="AC6965" s="1" t="s">
        <v>77</v>
      </c>
      <c r="AD6965" s="1" t="s">
        <v>167540</v>
      </c>
      <c r="AE6965" s="1" t="s">
        <v>160272</v>
      </c>
      <c r="AF6965" s="1" t="s">
        <v>20831</v>
      </c>
      <c r="AG6965" s="1" t="s">
        <v>167541</v>
      </c>
      <c r="AH6965" s="1" t="s">
        <v>160274</v>
      </c>
      <c r="AI6965" s="1" t="s">
        <v>220</v>
      </c>
      <c r="AJ6965" s="1" t="s">
        <v>167542</v>
      </c>
      <c r="AK6965" s="1" t="s">
        <v>154096</v>
      </c>
      <c r="AL6965" s="1" t="s">
        <v>996</v>
      </c>
      <c r="AM6965" s="1" t="s">
        <v>167543</v>
      </c>
      <c r="AN6965" s="1" t="s">
        <v>167544</v>
      </c>
      <c r="AO6965" s="1" t="s">
        <v>6108</v>
      </c>
      <c r="AP6965" s="1" t="s">
        <v>433</v>
      </c>
      <c r="AQ6965" s="1" t="s">
        <v>167545</v>
      </c>
      <c r="AR6965" s="1" t="s">
        <v>51780</v>
      </c>
      <c r="AS6965" s="1" t="s">
        <v>177</v>
      </c>
      <c r="AT6965" s="1" t="s">
        <v>167546</v>
      </c>
      <c r="AU6965" s="1" t="s">
        <v>50024</v>
      </c>
      <c r="AV6965" s="1" t="s">
        <v>493</v>
      </c>
      <c r="AW6965" s="1" t="s">
        <v>167547</v>
      </c>
      <c r="AX6965" s="1" t="s">
        <v>50006</v>
      </c>
      <c r="AY6965" s="1" t="s">
        <v>2466</v>
      </c>
      <c r="AZ6965" s="1" t="s">
        <v>167548</v>
      </c>
      <c r="BA6965" s="1" t="s">
        <v>50008</v>
      </c>
      <c r="BB6965" s="1" t="s">
        <v>3026</v>
      </c>
      <c r="BC6965" s="1" t="s">
        <v>167549</v>
      </c>
      <c r="BD6965" s="1" t="s">
        <v>167550</v>
      </c>
      <c r="BE6965" s="1" t="s">
        <v>167551</v>
      </c>
    </row>
    <row r="6966" spans="1:57" x14ac:dyDescent="0.35">
      <c r="A6966" s="1" t="s">
        <v>167080</v>
      </c>
      <c r="B6966">
        <v>2017</v>
      </c>
      <c r="C6966" s="1" t="s">
        <v>2399</v>
      </c>
      <c r="D6966" s="1" t="s">
        <v>153988</v>
      </c>
      <c r="E6966" s="1" t="s">
        <v>156666</v>
      </c>
      <c r="F6966">
        <v>1</v>
      </c>
      <c r="G6966">
        <v>0</v>
      </c>
      <c r="H6966" s="1" t="s">
        <v>154575</v>
      </c>
      <c r="I6966">
        <v>35</v>
      </c>
      <c r="J6966" s="1" t="s">
        <v>167552</v>
      </c>
      <c r="K6966" s="1" t="s">
        <v>167553</v>
      </c>
      <c r="L6966" s="1" t="s">
        <v>167554</v>
      </c>
      <c r="M6966" s="1" t="s">
        <v>167555</v>
      </c>
      <c r="N6966" s="1" t="s">
        <v>167556</v>
      </c>
      <c r="O6966" s="1" t="s">
        <v>167557</v>
      </c>
      <c r="P6966" s="1" t="s">
        <v>167558</v>
      </c>
      <c r="Q6966" s="1" t="s">
        <v>67</v>
      </c>
      <c r="R6966" s="1" t="s">
        <v>167559</v>
      </c>
      <c r="S6966" s="1" t="s">
        <v>167560</v>
      </c>
      <c r="T6966" s="1" t="s">
        <v>167561</v>
      </c>
      <c r="U6966" s="1" t="s">
        <v>67</v>
      </c>
      <c r="V6966" s="1" t="s">
        <v>167562</v>
      </c>
      <c r="W6966" s="1" t="s">
        <v>67</v>
      </c>
      <c r="X6966" s="1" t="s">
        <v>125811</v>
      </c>
      <c r="Y6966" s="1" t="s">
        <v>50115</v>
      </c>
      <c r="Z6966" s="1" t="s">
        <v>136</v>
      </c>
      <c r="AA6966" s="1" t="s">
        <v>167563</v>
      </c>
      <c r="AB6966" s="1" t="s">
        <v>50406</v>
      </c>
      <c r="AC6966" s="1" t="s">
        <v>1956</v>
      </c>
      <c r="AD6966" s="1" t="s">
        <v>167564</v>
      </c>
      <c r="AE6966" s="1" t="s">
        <v>70086</v>
      </c>
      <c r="AF6966" s="1" t="s">
        <v>142</v>
      </c>
      <c r="AG6966" s="1" t="s">
        <v>167565</v>
      </c>
      <c r="AH6966" s="1" t="s">
        <v>70088</v>
      </c>
      <c r="AI6966" s="1" t="s">
        <v>2466</v>
      </c>
      <c r="AJ6966" s="1" t="s">
        <v>167566</v>
      </c>
      <c r="AK6966" s="1" t="s">
        <v>70090</v>
      </c>
      <c r="AL6966" s="1" t="s">
        <v>8428</v>
      </c>
      <c r="AM6966" s="1" t="s">
        <v>167567</v>
      </c>
      <c r="AN6966" s="1" t="s">
        <v>167568</v>
      </c>
      <c r="AO6966" s="1" t="s">
        <v>167120</v>
      </c>
      <c r="AP6966" s="1" t="s">
        <v>3437</v>
      </c>
      <c r="AQ6966" s="1" t="s">
        <v>167569</v>
      </c>
      <c r="AR6966" s="1" t="s">
        <v>167122</v>
      </c>
      <c r="AS6966" s="1" t="s">
        <v>77</v>
      </c>
      <c r="AT6966" s="1" t="s">
        <v>167570</v>
      </c>
      <c r="AU6966" s="1" t="s">
        <v>167124</v>
      </c>
      <c r="AV6966" s="1" t="s">
        <v>11303</v>
      </c>
      <c r="AW6966" s="1" t="s">
        <v>167571</v>
      </c>
      <c r="AX6966" s="1" t="s">
        <v>167126</v>
      </c>
      <c r="AY6966" s="1" t="s">
        <v>20859</v>
      </c>
      <c r="AZ6966" s="1" t="s">
        <v>167572</v>
      </c>
      <c r="BA6966" s="1" t="s">
        <v>167128</v>
      </c>
      <c r="BB6966" s="1" t="s">
        <v>20861</v>
      </c>
      <c r="BC6966" s="1" t="s">
        <v>167573</v>
      </c>
      <c r="BD6966" s="1" t="s">
        <v>167574</v>
      </c>
      <c r="BE6966" s="1" t="s">
        <v>167575</v>
      </c>
    </row>
    <row r="6967" spans="1:57" x14ac:dyDescent="0.35">
      <c r="A6967" s="1" t="s">
        <v>167080</v>
      </c>
      <c r="B6967">
        <v>2017</v>
      </c>
      <c r="C6967" s="1" t="s">
        <v>2399</v>
      </c>
      <c r="D6967" s="1" t="s">
        <v>153988</v>
      </c>
      <c r="E6967" s="1" t="s">
        <v>158429</v>
      </c>
      <c r="F6967">
        <v>1</v>
      </c>
      <c r="G6967">
        <v>0</v>
      </c>
      <c r="H6967" s="1" t="s">
        <v>64199</v>
      </c>
      <c r="I6967">
        <v>56</v>
      </c>
      <c r="J6967" s="1" t="s">
        <v>167576</v>
      </c>
      <c r="K6967" s="1" t="s">
        <v>167577</v>
      </c>
      <c r="L6967" s="1" t="s">
        <v>167578</v>
      </c>
      <c r="M6967" s="1" t="s">
        <v>167579</v>
      </c>
      <c r="N6967" s="1" t="s">
        <v>167580</v>
      </c>
      <c r="O6967" s="1" t="s">
        <v>167581</v>
      </c>
      <c r="P6967" s="1" t="s">
        <v>167582</v>
      </c>
      <c r="Q6967" s="1" t="s">
        <v>67</v>
      </c>
      <c r="R6967" s="1" t="s">
        <v>167583</v>
      </c>
      <c r="S6967" s="1" t="s">
        <v>167584</v>
      </c>
      <c r="T6967" s="1" t="s">
        <v>167585</v>
      </c>
      <c r="U6967" s="1" t="s">
        <v>67</v>
      </c>
      <c r="V6967" s="1" t="s">
        <v>167586</v>
      </c>
      <c r="W6967" s="1" t="s">
        <v>167587</v>
      </c>
      <c r="X6967" s="1" t="s">
        <v>167588</v>
      </c>
      <c r="Y6967" s="1" t="s">
        <v>159953</v>
      </c>
      <c r="Z6967" s="1" t="s">
        <v>15976</v>
      </c>
      <c r="AA6967" s="1" t="s">
        <v>167589</v>
      </c>
      <c r="AB6967" s="1" t="s">
        <v>158448</v>
      </c>
      <c r="AC6967" s="1" t="s">
        <v>1599</v>
      </c>
      <c r="AD6967" s="1" t="s">
        <v>167590</v>
      </c>
      <c r="AE6967" s="1" t="s">
        <v>158450</v>
      </c>
      <c r="AF6967" s="1" t="s">
        <v>142</v>
      </c>
      <c r="AG6967" s="1" t="s">
        <v>167591</v>
      </c>
      <c r="AH6967" s="1" t="s">
        <v>167203</v>
      </c>
      <c r="AI6967" s="1" t="s">
        <v>127</v>
      </c>
      <c r="AJ6967" s="1" t="s">
        <v>167592</v>
      </c>
      <c r="AK6967" s="1" t="s">
        <v>159958</v>
      </c>
      <c r="AL6967" s="1" t="s">
        <v>3026</v>
      </c>
      <c r="AM6967" s="1" t="s">
        <v>167593</v>
      </c>
      <c r="AN6967" s="1" t="s">
        <v>167594</v>
      </c>
      <c r="AO6967" s="1" t="s">
        <v>64212</v>
      </c>
      <c r="AP6967" s="1" t="s">
        <v>6211</v>
      </c>
      <c r="AQ6967" s="1" t="s">
        <v>167595</v>
      </c>
      <c r="AR6967" s="1" t="s">
        <v>64214</v>
      </c>
      <c r="AS6967" s="1" t="s">
        <v>93</v>
      </c>
      <c r="AT6967" s="1" t="s">
        <v>167596</v>
      </c>
      <c r="AU6967" s="1" t="s">
        <v>64216</v>
      </c>
      <c r="AV6967" s="1" t="s">
        <v>1382</v>
      </c>
      <c r="AW6967" s="1" t="s">
        <v>167597</v>
      </c>
      <c r="AX6967" s="1" t="s">
        <v>167134</v>
      </c>
      <c r="AY6967" s="1" t="s">
        <v>2466</v>
      </c>
      <c r="AZ6967" s="1" t="s">
        <v>167598</v>
      </c>
      <c r="BA6967" s="1" t="s">
        <v>55688</v>
      </c>
      <c r="BB6967" s="1" t="s">
        <v>20861</v>
      </c>
      <c r="BC6967" s="1" t="s">
        <v>167599</v>
      </c>
      <c r="BD6967" s="1" t="s">
        <v>167600</v>
      </c>
      <c r="BE6967" s="1" t="s">
        <v>167601</v>
      </c>
    </row>
    <row r="6968" spans="1:57" x14ac:dyDescent="0.35">
      <c r="A6968" s="1" t="s">
        <v>167080</v>
      </c>
      <c r="B6968">
        <v>2017</v>
      </c>
      <c r="C6968" s="1" t="s">
        <v>2399</v>
      </c>
      <c r="D6968" s="1" t="s">
        <v>153988</v>
      </c>
      <c r="E6968" s="1" t="s">
        <v>109035</v>
      </c>
      <c r="F6968">
        <v>1</v>
      </c>
      <c r="G6968">
        <v>0</v>
      </c>
      <c r="H6968" s="1" t="s">
        <v>150645</v>
      </c>
      <c r="I6968">
        <v>63</v>
      </c>
      <c r="J6968" s="1" t="s">
        <v>167602</v>
      </c>
      <c r="K6968" s="1" t="s">
        <v>167603</v>
      </c>
      <c r="L6968" s="1" t="s">
        <v>167604</v>
      </c>
      <c r="M6968" s="1" t="s">
        <v>167605</v>
      </c>
      <c r="N6968" s="1" t="s">
        <v>167606</v>
      </c>
      <c r="O6968" s="1" t="s">
        <v>167607</v>
      </c>
      <c r="P6968" s="1" t="s">
        <v>167608</v>
      </c>
      <c r="Q6968" s="1" t="s">
        <v>67</v>
      </c>
      <c r="R6968" s="1" t="s">
        <v>167609</v>
      </c>
      <c r="S6968" s="1" t="s">
        <v>167610</v>
      </c>
      <c r="T6968" s="1" t="s">
        <v>167611</v>
      </c>
      <c r="U6968" s="1" t="s">
        <v>167612</v>
      </c>
      <c r="V6968" s="1" t="s">
        <v>167613</v>
      </c>
      <c r="W6968" s="1" t="s">
        <v>167614</v>
      </c>
      <c r="X6968" s="1" t="s">
        <v>167615</v>
      </c>
      <c r="Y6968" s="1" t="s">
        <v>110918</v>
      </c>
      <c r="Z6968" s="1" t="s">
        <v>1429</v>
      </c>
      <c r="AA6968" s="1" t="s">
        <v>167616</v>
      </c>
      <c r="AB6968" s="1" t="s">
        <v>105468</v>
      </c>
      <c r="AC6968" s="1" t="s">
        <v>1599</v>
      </c>
      <c r="AD6968" s="1" t="s">
        <v>167617</v>
      </c>
      <c r="AE6968" s="1" t="s">
        <v>105506</v>
      </c>
      <c r="AF6968" s="1" t="s">
        <v>353</v>
      </c>
      <c r="AG6968" s="1" t="s">
        <v>167618</v>
      </c>
      <c r="AH6968" s="1" t="s">
        <v>105472</v>
      </c>
      <c r="AI6968" s="1" t="s">
        <v>7261</v>
      </c>
      <c r="AJ6968" s="1" t="s">
        <v>167619</v>
      </c>
      <c r="AK6968" s="1" t="s">
        <v>117386</v>
      </c>
      <c r="AL6968" s="1" t="s">
        <v>102</v>
      </c>
      <c r="AM6968" s="1" t="s">
        <v>167620</v>
      </c>
      <c r="AN6968" s="1" t="s">
        <v>167621</v>
      </c>
      <c r="AO6968" s="1" t="s">
        <v>147773</v>
      </c>
      <c r="AP6968" s="1" t="s">
        <v>330</v>
      </c>
      <c r="AQ6968" s="1" t="s">
        <v>167622</v>
      </c>
      <c r="AR6968" s="1" t="s">
        <v>150658</v>
      </c>
      <c r="AS6968" s="1" t="s">
        <v>177</v>
      </c>
      <c r="AT6968" s="1" t="s">
        <v>167623</v>
      </c>
      <c r="AU6968" s="1" t="s">
        <v>147302</v>
      </c>
      <c r="AV6968" s="1" t="s">
        <v>204</v>
      </c>
      <c r="AW6968" s="1" t="s">
        <v>167624</v>
      </c>
      <c r="AX6968" s="1" t="s">
        <v>27361</v>
      </c>
      <c r="AY6968" s="1" t="s">
        <v>247</v>
      </c>
      <c r="AZ6968" s="1" t="s">
        <v>167625</v>
      </c>
      <c r="BA6968" s="1" t="s">
        <v>167626</v>
      </c>
      <c r="BB6968" s="1" t="s">
        <v>336</v>
      </c>
      <c r="BC6968" s="1" t="s">
        <v>167627</v>
      </c>
      <c r="BD6968" s="1" t="s">
        <v>167628</v>
      </c>
      <c r="BE6968" s="1" t="s">
        <v>167629</v>
      </c>
    </row>
    <row r="6969" spans="1:57" x14ac:dyDescent="0.35">
      <c r="A6969" s="1" t="s">
        <v>167080</v>
      </c>
      <c r="B6969">
        <v>2017</v>
      </c>
      <c r="C6969" s="1" t="s">
        <v>2399</v>
      </c>
      <c r="D6969" s="1" t="s">
        <v>153988</v>
      </c>
      <c r="E6969" s="1" t="s">
        <v>147242</v>
      </c>
      <c r="F6969">
        <v>0</v>
      </c>
      <c r="G6969">
        <v>1</v>
      </c>
      <c r="H6969" s="1" t="s">
        <v>111097</v>
      </c>
      <c r="I6969">
        <v>36</v>
      </c>
      <c r="J6969" s="1" t="s">
        <v>167630</v>
      </c>
      <c r="K6969" s="1" t="s">
        <v>167631</v>
      </c>
      <c r="L6969" s="1" t="s">
        <v>167632</v>
      </c>
      <c r="M6969" s="1" t="s">
        <v>167633</v>
      </c>
      <c r="N6969" s="1" t="s">
        <v>67</v>
      </c>
      <c r="O6969" s="1" t="s">
        <v>167634</v>
      </c>
      <c r="P6969" s="1" t="s">
        <v>67</v>
      </c>
      <c r="Q6969" s="1" t="s">
        <v>67</v>
      </c>
      <c r="R6969" s="1" t="s">
        <v>167635</v>
      </c>
      <c r="S6969" s="1" t="s">
        <v>167636</v>
      </c>
      <c r="T6969" s="1" t="s">
        <v>167637</v>
      </c>
      <c r="U6969" s="1" t="s">
        <v>167638</v>
      </c>
      <c r="V6969" s="1" t="s">
        <v>167639</v>
      </c>
      <c r="W6969" s="1" t="s">
        <v>167640</v>
      </c>
      <c r="X6969" s="1" t="s">
        <v>38289</v>
      </c>
      <c r="Y6969" s="1" t="s">
        <v>150712</v>
      </c>
      <c r="Z6969" s="1" t="s">
        <v>1097</v>
      </c>
      <c r="AA6969" s="1" t="s">
        <v>167641</v>
      </c>
      <c r="AB6969" s="1" t="s">
        <v>152231</v>
      </c>
      <c r="AC6969" s="1" t="s">
        <v>77</v>
      </c>
      <c r="AD6969" s="1" t="s">
        <v>167642</v>
      </c>
      <c r="AE6969" s="1" t="s">
        <v>148140</v>
      </c>
      <c r="AF6969" s="1" t="s">
        <v>784</v>
      </c>
      <c r="AG6969" s="1" t="s">
        <v>167643</v>
      </c>
      <c r="AH6969" s="1" t="s">
        <v>150716</v>
      </c>
      <c r="AI6969" s="1" t="s">
        <v>2250</v>
      </c>
      <c r="AJ6969" s="1" t="s">
        <v>167644</v>
      </c>
      <c r="AK6969" s="1" t="s">
        <v>152235</v>
      </c>
      <c r="AL6969" s="1" t="s">
        <v>336</v>
      </c>
      <c r="AM6969" s="1" t="s">
        <v>167645</v>
      </c>
      <c r="AN6969" s="1" t="s">
        <v>167646</v>
      </c>
      <c r="AO6969" s="1" t="s">
        <v>105502</v>
      </c>
      <c r="AP6969" s="1" t="s">
        <v>15976</v>
      </c>
      <c r="AQ6969" s="1" t="s">
        <v>167647</v>
      </c>
      <c r="AR6969" s="1" t="s">
        <v>114206</v>
      </c>
      <c r="AS6969" s="1" t="s">
        <v>3608</v>
      </c>
      <c r="AT6969" s="1" t="s">
        <v>167648</v>
      </c>
      <c r="AU6969" s="1" t="s">
        <v>41079</v>
      </c>
      <c r="AV6969" s="1" t="s">
        <v>353</v>
      </c>
      <c r="AW6969" s="1" t="s">
        <v>167649</v>
      </c>
      <c r="AX6969" s="1" t="s">
        <v>105533</v>
      </c>
      <c r="AY6969" s="1" t="s">
        <v>7261</v>
      </c>
      <c r="AZ6969" s="1" t="s">
        <v>167650</v>
      </c>
      <c r="BA6969" s="1" t="s">
        <v>117393</v>
      </c>
      <c r="BB6969" s="1" t="s">
        <v>102</v>
      </c>
      <c r="BC6969" s="1" t="s">
        <v>167651</v>
      </c>
      <c r="BD6969" s="1" t="s">
        <v>167652</v>
      </c>
      <c r="BE6969" s="1" t="s">
        <v>167653</v>
      </c>
    </row>
    <row r="6970" spans="1:57" x14ac:dyDescent="0.35">
      <c r="A6970" s="1" t="s">
        <v>167080</v>
      </c>
      <c r="B6970">
        <v>2017</v>
      </c>
      <c r="C6970" s="1" t="s">
        <v>2399</v>
      </c>
      <c r="D6970" s="1" t="s">
        <v>153988</v>
      </c>
      <c r="E6970" s="1" t="s">
        <v>150613</v>
      </c>
      <c r="F6970">
        <v>0</v>
      </c>
      <c r="G6970">
        <v>1</v>
      </c>
      <c r="H6970" s="1" t="s">
        <v>92158</v>
      </c>
      <c r="I6970">
        <v>30</v>
      </c>
      <c r="J6970" s="1" t="s">
        <v>167654</v>
      </c>
      <c r="K6970" s="1" t="s">
        <v>167655</v>
      </c>
      <c r="L6970" s="1" t="s">
        <v>167656</v>
      </c>
      <c r="M6970" s="1" t="s">
        <v>167657</v>
      </c>
      <c r="N6970" s="1" t="s">
        <v>67</v>
      </c>
      <c r="O6970" s="1" t="s">
        <v>67</v>
      </c>
      <c r="P6970" s="1" t="s">
        <v>67</v>
      </c>
      <c r="Q6970" s="1" t="s">
        <v>67</v>
      </c>
      <c r="R6970" s="1" t="s">
        <v>167658</v>
      </c>
      <c r="S6970" s="1" t="s">
        <v>167659</v>
      </c>
      <c r="T6970" s="1" t="s">
        <v>167660</v>
      </c>
      <c r="U6970" s="1" t="s">
        <v>167661</v>
      </c>
      <c r="V6970" s="1" t="s">
        <v>167662</v>
      </c>
      <c r="W6970" s="1" t="s">
        <v>167663</v>
      </c>
      <c r="X6970" s="1" t="s">
        <v>167664</v>
      </c>
      <c r="Y6970" s="1" t="s">
        <v>147218</v>
      </c>
      <c r="Z6970" s="1" t="s">
        <v>3437</v>
      </c>
      <c r="AA6970" s="1" t="s">
        <v>167665</v>
      </c>
      <c r="AB6970" s="1" t="s">
        <v>167666</v>
      </c>
      <c r="AC6970" s="1" t="s">
        <v>1599</v>
      </c>
      <c r="AD6970" s="1" t="s">
        <v>167667</v>
      </c>
      <c r="AE6970" s="1" t="s">
        <v>109114</v>
      </c>
      <c r="AF6970" s="1" t="s">
        <v>3026</v>
      </c>
      <c r="AG6970" s="1" t="s">
        <v>167668</v>
      </c>
      <c r="AH6970" s="1" t="s">
        <v>147235</v>
      </c>
      <c r="AI6970" s="1" t="s">
        <v>127</v>
      </c>
      <c r="AJ6970" s="1" t="s">
        <v>167669</v>
      </c>
      <c r="AK6970" s="1" t="s">
        <v>147226</v>
      </c>
      <c r="AL6970" s="1" t="s">
        <v>2840</v>
      </c>
      <c r="AM6970" s="1" t="s">
        <v>167670</v>
      </c>
      <c r="AN6970" s="1" t="s">
        <v>167671</v>
      </c>
      <c r="AO6970" s="1" t="s">
        <v>105420</v>
      </c>
      <c r="AP6970" s="1" t="s">
        <v>1429</v>
      </c>
      <c r="AQ6970" s="1" t="s">
        <v>167672</v>
      </c>
      <c r="AR6970" s="1" t="s">
        <v>2516</v>
      </c>
      <c r="AS6970" s="1" t="s">
        <v>93</v>
      </c>
      <c r="AT6970" s="1" t="s">
        <v>167673</v>
      </c>
      <c r="AU6970" s="1" t="s">
        <v>50277</v>
      </c>
      <c r="AV6970" s="1" t="s">
        <v>1382</v>
      </c>
      <c r="AW6970" s="1" t="s">
        <v>167674</v>
      </c>
      <c r="AX6970" s="1" t="s">
        <v>105544</v>
      </c>
      <c r="AY6970" s="1" t="s">
        <v>460</v>
      </c>
      <c r="AZ6970" s="1" t="s">
        <v>167675</v>
      </c>
      <c r="BA6970" s="1" t="s">
        <v>114952</v>
      </c>
      <c r="BB6970" s="1" t="s">
        <v>102</v>
      </c>
      <c r="BC6970" s="1" t="s">
        <v>167676</v>
      </c>
      <c r="BD6970" s="1" t="s">
        <v>167677</v>
      </c>
      <c r="BE6970" s="1" t="s">
        <v>167678</v>
      </c>
    </row>
    <row r="6971" spans="1:57" x14ac:dyDescent="0.35">
      <c r="A6971" s="1" t="s">
        <v>167080</v>
      </c>
      <c r="B6971">
        <v>2017</v>
      </c>
      <c r="C6971" s="1" t="s">
        <v>2399</v>
      </c>
      <c r="D6971" s="1" t="s">
        <v>153988</v>
      </c>
      <c r="E6971" s="1" t="s">
        <v>147276</v>
      </c>
      <c r="F6971">
        <v>1</v>
      </c>
      <c r="G6971">
        <v>0</v>
      </c>
      <c r="H6971" s="1" t="s">
        <v>109065</v>
      </c>
      <c r="I6971">
        <v>39</v>
      </c>
      <c r="J6971" s="1" t="s">
        <v>167679</v>
      </c>
      <c r="K6971" s="1" t="s">
        <v>167680</v>
      </c>
      <c r="L6971" s="1" t="s">
        <v>167681</v>
      </c>
      <c r="M6971" s="1" t="s">
        <v>167682</v>
      </c>
      <c r="N6971" s="1" t="s">
        <v>167683</v>
      </c>
      <c r="O6971" s="1" t="s">
        <v>167684</v>
      </c>
      <c r="P6971" s="1" t="s">
        <v>167685</v>
      </c>
      <c r="Q6971" s="1" t="s">
        <v>67</v>
      </c>
      <c r="R6971" s="1" t="s">
        <v>167686</v>
      </c>
      <c r="S6971" s="1" t="s">
        <v>167687</v>
      </c>
      <c r="T6971" s="1" t="s">
        <v>167688</v>
      </c>
      <c r="U6971" s="1" t="s">
        <v>67</v>
      </c>
      <c r="V6971" s="1" t="s">
        <v>67</v>
      </c>
      <c r="W6971" s="1" t="s">
        <v>67</v>
      </c>
      <c r="X6971" s="1" t="s">
        <v>67</v>
      </c>
      <c r="Y6971" s="1" t="s">
        <v>147288</v>
      </c>
      <c r="Z6971" s="1" t="s">
        <v>162</v>
      </c>
      <c r="AA6971" s="1" t="s">
        <v>167689</v>
      </c>
      <c r="AB6971" s="1" t="s">
        <v>147290</v>
      </c>
      <c r="AC6971" s="1" t="s">
        <v>759</v>
      </c>
      <c r="AD6971" s="1" t="s">
        <v>167690</v>
      </c>
      <c r="AE6971" s="1" t="s">
        <v>152865</v>
      </c>
      <c r="AF6971" s="1" t="s">
        <v>353</v>
      </c>
      <c r="AG6971" s="1" t="s">
        <v>167691</v>
      </c>
      <c r="AH6971" s="1" t="s">
        <v>152266</v>
      </c>
      <c r="AI6971" s="1" t="s">
        <v>127</v>
      </c>
      <c r="AJ6971" s="1" t="s">
        <v>167692</v>
      </c>
      <c r="AK6971" s="1" t="s">
        <v>152268</v>
      </c>
      <c r="AL6971" s="1" t="s">
        <v>996</v>
      </c>
      <c r="AM6971" s="1" t="s">
        <v>167693</v>
      </c>
      <c r="AN6971" s="1" t="s">
        <v>167694</v>
      </c>
      <c r="AO6971" s="1" t="s">
        <v>114275</v>
      </c>
      <c r="AP6971" s="1" t="s">
        <v>3437</v>
      </c>
      <c r="AQ6971" s="1" t="s">
        <v>167695</v>
      </c>
      <c r="AR6971" s="1" t="s">
        <v>34764</v>
      </c>
      <c r="AS6971" s="1" t="s">
        <v>93</v>
      </c>
      <c r="AT6971" s="1" t="s">
        <v>167696</v>
      </c>
      <c r="AU6971" s="1" t="s">
        <v>105435</v>
      </c>
      <c r="AV6971" s="1" t="s">
        <v>80</v>
      </c>
      <c r="AW6971" s="1" t="s">
        <v>167697</v>
      </c>
      <c r="AX6971" s="1" t="s">
        <v>117494</v>
      </c>
      <c r="AY6971" s="1" t="s">
        <v>220</v>
      </c>
      <c r="AZ6971" s="1" t="s">
        <v>167698</v>
      </c>
      <c r="BA6971" s="1" t="s">
        <v>106237</v>
      </c>
      <c r="BB6971" s="1" t="s">
        <v>102</v>
      </c>
      <c r="BC6971" s="1" t="s">
        <v>167699</v>
      </c>
      <c r="BD6971" s="1" t="s">
        <v>167700</v>
      </c>
      <c r="BE6971" s="1" t="s">
        <v>167701</v>
      </c>
    </row>
    <row r="6972" spans="1:57" x14ac:dyDescent="0.35">
      <c r="A6972" s="1" t="s">
        <v>167080</v>
      </c>
      <c r="B6972">
        <v>2017</v>
      </c>
      <c r="C6972" s="1" t="s">
        <v>2399</v>
      </c>
      <c r="D6972" s="1" t="s">
        <v>153988</v>
      </c>
      <c r="E6972" s="1" t="s">
        <v>92158</v>
      </c>
      <c r="F6972">
        <v>1</v>
      </c>
      <c r="G6972">
        <v>0</v>
      </c>
      <c r="H6972" s="1" t="s">
        <v>147242</v>
      </c>
      <c r="I6972">
        <v>34</v>
      </c>
      <c r="J6972" s="1" t="s">
        <v>167702</v>
      </c>
      <c r="K6972" s="1" t="s">
        <v>167703</v>
      </c>
      <c r="L6972" s="1" t="s">
        <v>167704</v>
      </c>
      <c r="M6972" s="1" t="s">
        <v>167705</v>
      </c>
      <c r="N6972" s="1" t="s">
        <v>167706</v>
      </c>
      <c r="O6972" s="1" t="s">
        <v>167707</v>
      </c>
      <c r="P6972" s="1" t="s">
        <v>167708</v>
      </c>
      <c r="Q6972" s="1" t="s">
        <v>67</v>
      </c>
      <c r="R6972" s="1" t="s">
        <v>167709</v>
      </c>
      <c r="S6972" s="1" t="s">
        <v>167710</v>
      </c>
      <c r="T6972" s="1" t="s">
        <v>167711</v>
      </c>
      <c r="U6972" s="1" t="s">
        <v>67</v>
      </c>
      <c r="V6972" s="1" t="s">
        <v>167712</v>
      </c>
      <c r="W6972" s="1" t="s">
        <v>167713</v>
      </c>
      <c r="X6972" s="1" t="s">
        <v>167714</v>
      </c>
      <c r="Y6972" s="1" t="s">
        <v>105420</v>
      </c>
      <c r="Z6972" s="1" t="s">
        <v>330</v>
      </c>
      <c r="AA6972" s="1" t="s">
        <v>167715</v>
      </c>
      <c r="AB6972" s="1" t="s">
        <v>2516</v>
      </c>
      <c r="AC6972" s="1" t="s">
        <v>77</v>
      </c>
      <c r="AD6972" s="1" t="s">
        <v>167716</v>
      </c>
      <c r="AE6972" s="1" t="s">
        <v>50277</v>
      </c>
      <c r="AF6972" s="1" t="s">
        <v>353</v>
      </c>
      <c r="AG6972" s="1" t="s">
        <v>167717</v>
      </c>
      <c r="AH6972" s="1" t="s">
        <v>105544</v>
      </c>
      <c r="AI6972" s="1" t="s">
        <v>2250</v>
      </c>
      <c r="AJ6972" s="1" t="s">
        <v>167718</v>
      </c>
      <c r="AK6972" s="1" t="s">
        <v>114952</v>
      </c>
      <c r="AL6972" s="1" t="s">
        <v>996</v>
      </c>
      <c r="AM6972" s="1" t="s">
        <v>167719</v>
      </c>
      <c r="AN6972" s="1" t="s">
        <v>167720</v>
      </c>
      <c r="AO6972" s="1" t="s">
        <v>150712</v>
      </c>
      <c r="AP6972" s="1" t="s">
        <v>17809</v>
      </c>
      <c r="AQ6972" s="1" t="s">
        <v>167721</v>
      </c>
      <c r="AR6972" s="1" t="s">
        <v>152231</v>
      </c>
      <c r="AS6972" s="1" t="s">
        <v>29628</v>
      </c>
      <c r="AT6972" s="1" t="s">
        <v>167722</v>
      </c>
      <c r="AU6972" s="1" t="s">
        <v>148140</v>
      </c>
      <c r="AV6972" s="1" t="s">
        <v>11303</v>
      </c>
      <c r="AW6972" s="1" t="s">
        <v>167723</v>
      </c>
      <c r="AX6972" s="1" t="s">
        <v>150716</v>
      </c>
      <c r="AY6972" s="1" t="s">
        <v>460</v>
      </c>
      <c r="AZ6972" s="1" t="s">
        <v>167724</v>
      </c>
      <c r="BA6972" s="1" t="s">
        <v>152235</v>
      </c>
      <c r="BB6972" s="1" t="s">
        <v>102</v>
      </c>
      <c r="BC6972" s="1" t="s">
        <v>167725</v>
      </c>
      <c r="BD6972" s="1" t="s">
        <v>167726</v>
      </c>
      <c r="BE6972" s="1" t="s">
        <v>167727</v>
      </c>
    </row>
    <row r="6973" spans="1:57" x14ac:dyDescent="0.35">
      <c r="A6973" s="1" t="s">
        <v>167080</v>
      </c>
      <c r="B6973">
        <v>2017</v>
      </c>
      <c r="C6973" s="1" t="s">
        <v>2399</v>
      </c>
      <c r="D6973" s="1" t="s">
        <v>153988</v>
      </c>
      <c r="E6973" s="1" t="s">
        <v>150613</v>
      </c>
      <c r="F6973">
        <v>0</v>
      </c>
      <c r="G6973">
        <v>1</v>
      </c>
      <c r="H6973" s="1" t="s">
        <v>111097</v>
      </c>
      <c r="I6973">
        <v>41</v>
      </c>
      <c r="J6973" s="1" t="s">
        <v>167728</v>
      </c>
      <c r="K6973" s="1" t="s">
        <v>167729</v>
      </c>
      <c r="L6973" s="1" t="s">
        <v>167730</v>
      </c>
      <c r="M6973" s="1" t="s">
        <v>167731</v>
      </c>
      <c r="N6973" s="1" t="s">
        <v>67</v>
      </c>
      <c r="O6973" s="1" t="s">
        <v>167732</v>
      </c>
      <c r="P6973" s="1" t="s">
        <v>167733</v>
      </c>
      <c r="Q6973" s="1" t="s">
        <v>87546</v>
      </c>
      <c r="R6973" s="1" t="s">
        <v>167734</v>
      </c>
      <c r="S6973" s="1" t="s">
        <v>167735</v>
      </c>
      <c r="T6973" s="1" t="s">
        <v>167736</v>
      </c>
      <c r="U6973" s="1" t="s">
        <v>167737</v>
      </c>
      <c r="V6973" s="1" t="s">
        <v>167738</v>
      </c>
      <c r="W6973" s="1" t="s">
        <v>167739</v>
      </c>
      <c r="X6973" s="1" t="s">
        <v>67</v>
      </c>
      <c r="Y6973" s="1" t="s">
        <v>147218</v>
      </c>
      <c r="Z6973" s="1" t="s">
        <v>162</v>
      </c>
      <c r="AA6973" s="1" t="s">
        <v>167740</v>
      </c>
      <c r="AB6973" s="1" t="s">
        <v>167666</v>
      </c>
      <c r="AC6973" s="1" t="s">
        <v>1599</v>
      </c>
      <c r="AD6973" s="1" t="s">
        <v>167741</v>
      </c>
      <c r="AE6973" s="1" t="s">
        <v>109114</v>
      </c>
      <c r="AF6973" s="1" t="s">
        <v>142</v>
      </c>
      <c r="AG6973" s="1" t="s">
        <v>167742</v>
      </c>
      <c r="AH6973" s="1" t="s">
        <v>147235</v>
      </c>
      <c r="AI6973" s="1" t="s">
        <v>127</v>
      </c>
      <c r="AJ6973" s="1" t="s">
        <v>167743</v>
      </c>
      <c r="AK6973" s="1" t="s">
        <v>147226</v>
      </c>
      <c r="AL6973" s="1" t="s">
        <v>9899</v>
      </c>
      <c r="AM6973" s="1" t="s">
        <v>167744</v>
      </c>
      <c r="AN6973" s="1" t="s">
        <v>167745</v>
      </c>
      <c r="AO6973" s="1" t="s">
        <v>105502</v>
      </c>
      <c r="AP6973" s="1" t="s">
        <v>136</v>
      </c>
      <c r="AQ6973" s="1" t="s">
        <v>167746</v>
      </c>
      <c r="AR6973" s="1" t="s">
        <v>114206</v>
      </c>
      <c r="AS6973" s="1" t="s">
        <v>77</v>
      </c>
      <c r="AT6973" s="1" t="s">
        <v>167747</v>
      </c>
      <c r="AU6973" s="1" t="s">
        <v>41079</v>
      </c>
      <c r="AV6973" s="1" t="s">
        <v>493</v>
      </c>
      <c r="AW6973" s="1" t="s">
        <v>167748</v>
      </c>
      <c r="AX6973" s="1" t="s">
        <v>105533</v>
      </c>
      <c r="AY6973" s="1" t="s">
        <v>2081</v>
      </c>
      <c r="AZ6973" s="1" t="s">
        <v>167749</v>
      </c>
      <c r="BA6973" s="1" t="s">
        <v>117393</v>
      </c>
      <c r="BB6973" s="1" t="s">
        <v>102</v>
      </c>
      <c r="BC6973" s="1" t="s">
        <v>167750</v>
      </c>
      <c r="BD6973" s="1" t="s">
        <v>167751</v>
      </c>
      <c r="BE6973" s="1" t="s">
        <v>167752</v>
      </c>
    </row>
    <row r="6974" spans="1:57" x14ac:dyDescent="0.35">
      <c r="A6974" s="1" t="s">
        <v>167080</v>
      </c>
      <c r="B6974">
        <v>2017</v>
      </c>
      <c r="C6974" s="1" t="s">
        <v>2399</v>
      </c>
      <c r="D6974" s="1" t="s">
        <v>153988</v>
      </c>
      <c r="E6974" s="1" t="s">
        <v>147276</v>
      </c>
      <c r="F6974">
        <v>1</v>
      </c>
      <c r="G6974">
        <v>0</v>
      </c>
      <c r="H6974" s="1" t="s">
        <v>109035</v>
      </c>
      <c r="I6974">
        <v>52</v>
      </c>
      <c r="J6974" s="1" t="s">
        <v>167753</v>
      </c>
      <c r="K6974" s="1" t="s">
        <v>167754</v>
      </c>
      <c r="L6974" s="1" t="s">
        <v>167755</v>
      </c>
      <c r="M6974" s="1" t="s">
        <v>167756</v>
      </c>
      <c r="N6974" s="1" t="s">
        <v>167757</v>
      </c>
      <c r="O6974" s="1" t="s">
        <v>167758</v>
      </c>
      <c r="P6974" s="1" t="s">
        <v>167759</v>
      </c>
      <c r="Q6974" s="1" t="s">
        <v>167760</v>
      </c>
      <c r="R6974" s="1" t="s">
        <v>167761</v>
      </c>
      <c r="S6974" s="1" t="s">
        <v>167762</v>
      </c>
      <c r="T6974" s="1" t="s">
        <v>167763</v>
      </c>
      <c r="U6974" s="1" t="s">
        <v>167764</v>
      </c>
      <c r="V6974" s="1" t="s">
        <v>167765</v>
      </c>
      <c r="W6974" s="1" t="s">
        <v>167766</v>
      </c>
      <c r="X6974" s="1" t="s">
        <v>67</v>
      </c>
      <c r="Y6974" s="1" t="s">
        <v>147288</v>
      </c>
      <c r="Z6974" s="1" t="s">
        <v>6140</v>
      </c>
      <c r="AA6974" s="1" t="s">
        <v>167767</v>
      </c>
      <c r="AB6974" s="1" t="s">
        <v>147290</v>
      </c>
      <c r="AC6974" s="1" t="s">
        <v>214</v>
      </c>
      <c r="AD6974" s="1" t="s">
        <v>167768</v>
      </c>
      <c r="AE6974" s="1" t="s">
        <v>152865</v>
      </c>
      <c r="AF6974" s="1" t="s">
        <v>493</v>
      </c>
      <c r="AG6974" s="1" t="s">
        <v>167769</v>
      </c>
      <c r="AH6974" s="1" t="s">
        <v>152266</v>
      </c>
      <c r="AI6974" s="1" t="s">
        <v>127</v>
      </c>
      <c r="AJ6974" s="1" t="s">
        <v>167770</v>
      </c>
      <c r="AK6974" s="1" t="s">
        <v>152268</v>
      </c>
      <c r="AL6974" s="1" t="s">
        <v>102</v>
      </c>
      <c r="AM6974" s="1" t="s">
        <v>167771</v>
      </c>
      <c r="AN6974" s="1" t="s">
        <v>167772</v>
      </c>
      <c r="AO6974" s="1" t="s">
        <v>110918</v>
      </c>
      <c r="AP6974" s="1" t="s">
        <v>162</v>
      </c>
      <c r="AQ6974" s="1" t="s">
        <v>167773</v>
      </c>
      <c r="AR6974" s="1" t="s">
        <v>105468</v>
      </c>
      <c r="AS6974" s="1" t="s">
        <v>1599</v>
      </c>
      <c r="AT6974" s="1" t="s">
        <v>167774</v>
      </c>
      <c r="AU6974" s="1" t="s">
        <v>105506</v>
      </c>
      <c r="AV6974" s="1" t="s">
        <v>20831</v>
      </c>
      <c r="AW6974" s="1" t="s">
        <v>167775</v>
      </c>
      <c r="AX6974" s="1" t="s">
        <v>105472</v>
      </c>
      <c r="AY6974" s="1" t="s">
        <v>2250</v>
      </c>
      <c r="AZ6974" s="1" t="s">
        <v>167776</v>
      </c>
      <c r="BA6974" s="1" t="s">
        <v>117386</v>
      </c>
      <c r="BB6974" s="1" t="s">
        <v>6282</v>
      </c>
      <c r="BC6974" s="1" t="s">
        <v>167777</v>
      </c>
      <c r="BD6974" s="1" t="s">
        <v>167778</v>
      </c>
      <c r="BE6974" s="1" t="s">
        <v>167779</v>
      </c>
    </row>
    <row r="6975" spans="1:57" x14ac:dyDescent="0.35">
      <c r="A6975" s="1" t="s">
        <v>167080</v>
      </c>
      <c r="B6975">
        <v>2017</v>
      </c>
      <c r="C6975" s="1" t="s">
        <v>2399</v>
      </c>
      <c r="D6975" s="1" t="s">
        <v>153988</v>
      </c>
      <c r="E6975" s="1" t="s">
        <v>150645</v>
      </c>
      <c r="F6975">
        <v>0</v>
      </c>
      <c r="G6975">
        <v>1</v>
      </c>
      <c r="H6975" s="1" t="s">
        <v>109065</v>
      </c>
      <c r="I6975">
        <v>35</v>
      </c>
      <c r="J6975" s="1" t="s">
        <v>167780</v>
      </c>
      <c r="K6975" s="1" t="s">
        <v>167781</v>
      </c>
      <c r="L6975" s="1" t="s">
        <v>167782</v>
      </c>
      <c r="M6975" s="1" t="s">
        <v>167783</v>
      </c>
      <c r="N6975" s="1" t="s">
        <v>67</v>
      </c>
      <c r="O6975" s="1" t="s">
        <v>167784</v>
      </c>
      <c r="P6975" s="1" t="s">
        <v>67</v>
      </c>
      <c r="Q6975" s="1" t="s">
        <v>167785</v>
      </c>
      <c r="R6975" s="1" t="s">
        <v>167786</v>
      </c>
      <c r="S6975" s="1" t="s">
        <v>167787</v>
      </c>
      <c r="T6975" s="1" t="s">
        <v>167788</v>
      </c>
      <c r="U6975" s="1" t="s">
        <v>167789</v>
      </c>
      <c r="V6975" s="1" t="s">
        <v>167790</v>
      </c>
      <c r="W6975" s="1" t="s">
        <v>95075</v>
      </c>
      <c r="X6975" s="1" t="s">
        <v>67</v>
      </c>
      <c r="Y6975" s="1" t="s">
        <v>147773</v>
      </c>
      <c r="Z6975" s="1" t="s">
        <v>162</v>
      </c>
      <c r="AA6975" s="1" t="s">
        <v>167791</v>
      </c>
      <c r="AB6975" s="1" t="s">
        <v>150658</v>
      </c>
      <c r="AC6975" s="1" t="s">
        <v>93</v>
      </c>
      <c r="AD6975" s="1" t="s">
        <v>167792</v>
      </c>
      <c r="AE6975" s="1" t="s">
        <v>147302</v>
      </c>
      <c r="AF6975" s="1" t="s">
        <v>142</v>
      </c>
      <c r="AG6975" s="1" t="s">
        <v>167793</v>
      </c>
      <c r="AH6975" s="1" t="s">
        <v>27361</v>
      </c>
      <c r="AI6975" s="1" t="s">
        <v>7261</v>
      </c>
      <c r="AJ6975" s="1" t="s">
        <v>167794</v>
      </c>
      <c r="AK6975" s="1" t="s">
        <v>167626</v>
      </c>
      <c r="AL6975" s="1" t="s">
        <v>996</v>
      </c>
      <c r="AM6975" s="1" t="s">
        <v>167795</v>
      </c>
      <c r="AN6975" s="1" t="s">
        <v>167796</v>
      </c>
      <c r="AO6975" s="1" t="s">
        <v>114275</v>
      </c>
      <c r="AP6975" s="1" t="s">
        <v>90</v>
      </c>
      <c r="AQ6975" s="1" t="s">
        <v>167797</v>
      </c>
      <c r="AR6975" s="1" t="s">
        <v>34764</v>
      </c>
      <c r="AS6975" s="1" t="s">
        <v>77</v>
      </c>
      <c r="AT6975" s="1" t="s">
        <v>167798</v>
      </c>
      <c r="AU6975" s="1" t="s">
        <v>118027</v>
      </c>
      <c r="AV6975" s="1" t="s">
        <v>204</v>
      </c>
      <c r="AW6975" s="1" t="s">
        <v>167799</v>
      </c>
      <c r="AX6975" s="1" t="s">
        <v>117494</v>
      </c>
      <c r="AY6975" s="1" t="s">
        <v>20859</v>
      </c>
      <c r="AZ6975" s="1" t="s">
        <v>167800</v>
      </c>
      <c r="BA6975" s="1" t="s">
        <v>106237</v>
      </c>
      <c r="BB6975" s="1" t="s">
        <v>2840</v>
      </c>
      <c r="BC6975" s="1" t="s">
        <v>167801</v>
      </c>
      <c r="BD6975" s="1" t="s">
        <v>167802</v>
      </c>
      <c r="BE6975" s="1" t="s">
        <v>167803</v>
      </c>
    </row>
    <row r="6976" spans="1:57" x14ac:dyDescent="0.35">
      <c r="A6976" s="1" t="s">
        <v>167080</v>
      </c>
      <c r="B6976">
        <v>2017</v>
      </c>
      <c r="C6976" s="1" t="s">
        <v>2399</v>
      </c>
      <c r="D6976" s="1" t="s">
        <v>153988</v>
      </c>
      <c r="E6976" s="1" t="s">
        <v>92158</v>
      </c>
      <c r="F6976">
        <v>1</v>
      </c>
      <c r="G6976">
        <v>0</v>
      </c>
      <c r="H6976" s="1" t="s">
        <v>147276</v>
      </c>
      <c r="I6976">
        <v>35</v>
      </c>
      <c r="J6976" s="1" t="s">
        <v>167804</v>
      </c>
      <c r="K6976" s="1" t="s">
        <v>167805</v>
      </c>
      <c r="L6976" s="1" t="s">
        <v>167806</v>
      </c>
      <c r="M6976" s="1" t="s">
        <v>167807</v>
      </c>
      <c r="N6976" s="1" t="s">
        <v>167808</v>
      </c>
      <c r="O6976" s="1" t="s">
        <v>167809</v>
      </c>
      <c r="P6976" s="1" t="s">
        <v>15992</v>
      </c>
      <c r="Q6976" s="1" t="s">
        <v>67</v>
      </c>
      <c r="R6976" s="1" t="s">
        <v>167810</v>
      </c>
      <c r="S6976" s="1" t="s">
        <v>167811</v>
      </c>
      <c r="T6976" s="1" t="s">
        <v>167812</v>
      </c>
      <c r="U6976" s="1" t="s">
        <v>67</v>
      </c>
      <c r="V6976" s="1" t="s">
        <v>167813</v>
      </c>
      <c r="W6976" s="1" t="s">
        <v>167814</v>
      </c>
      <c r="X6976" s="1" t="s">
        <v>167815</v>
      </c>
      <c r="Y6976" s="1" t="s">
        <v>105420</v>
      </c>
      <c r="Z6976" s="1" t="s">
        <v>330</v>
      </c>
      <c r="AA6976" s="1" t="s">
        <v>167816</v>
      </c>
      <c r="AB6976" s="1" t="s">
        <v>2516</v>
      </c>
      <c r="AC6976" s="1" t="s">
        <v>1956</v>
      </c>
      <c r="AD6976" s="1" t="s">
        <v>167817</v>
      </c>
      <c r="AE6976" s="1" t="s">
        <v>50277</v>
      </c>
      <c r="AF6976" s="1" t="s">
        <v>353</v>
      </c>
      <c r="AG6976" s="1" t="s">
        <v>167818</v>
      </c>
      <c r="AH6976" s="1" t="s">
        <v>105544</v>
      </c>
      <c r="AI6976" s="1" t="s">
        <v>1429</v>
      </c>
      <c r="AJ6976" s="1" t="s">
        <v>167819</v>
      </c>
      <c r="AK6976" s="1" t="s">
        <v>114952</v>
      </c>
      <c r="AL6976" s="1" t="s">
        <v>102</v>
      </c>
      <c r="AM6976" s="1" t="s">
        <v>167820</v>
      </c>
      <c r="AN6976" s="1" t="s">
        <v>167821</v>
      </c>
      <c r="AO6976" s="1" t="s">
        <v>147288</v>
      </c>
      <c r="AP6976" s="1" t="s">
        <v>3437</v>
      </c>
      <c r="AQ6976" s="1" t="s">
        <v>167822</v>
      </c>
      <c r="AR6976" s="1" t="s">
        <v>147290</v>
      </c>
      <c r="AS6976" s="1" t="s">
        <v>759</v>
      </c>
      <c r="AT6976" s="1" t="s">
        <v>167823</v>
      </c>
      <c r="AU6976" s="1" t="s">
        <v>152865</v>
      </c>
      <c r="AV6976" s="1" t="s">
        <v>80</v>
      </c>
      <c r="AW6976" s="1" t="s">
        <v>167824</v>
      </c>
      <c r="AX6976" s="1" t="s">
        <v>152266</v>
      </c>
      <c r="AY6976" s="1" t="s">
        <v>460</v>
      </c>
      <c r="AZ6976" s="1" t="s">
        <v>167825</v>
      </c>
      <c r="BA6976" s="1" t="s">
        <v>152268</v>
      </c>
      <c r="BB6976" s="1" t="s">
        <v>996</v>
      </c>
      <c r="BC6976" s="1" t="s">
        <v>167826</v>
      </c>
      <c r="BD6976" s="1" t="s">
        <v>167827</v>
      </c>
      <c r="BE6976" s="1" t="s">
        <v>167828</v>
      </c>
    </row>
    <row r="6977" spans="1:57" x14ac:dyDescent="0.35">
      <c r="A6977" s="1" t="s">
        <v>167080</v>
      </c>
      <c r="B6977">
        <v>2017</v>
      </c>
      <c r="C6977" s="1" t="s">
        <v>2399</v>
      </c>
      <c r="D6977" s="1" t="s">
        <v>153988</v>
      </c>
      <c r="E6977" s="1" t="s">
        <v>147242</v>
      </c>
      <c r="F6977">
        <v>0</v>
      </c>
      <c r="G6977">
        <v>1</v>
      </c>
      <c r="H6977" s="1" t="s">
        <v>109035</v>
      </c>
      <c r="I6977">
        <v>30</v>
      </c>
      <c r="J6977" s="1" t="s">
        <v>167829</v>
      </c>
      <c r="K6977" s="1" t="s">
        <v>167830</v>
      </c>
      <c r="L6977" s="1" t="s">
        <v>167831</v>
      </c>
      <c r="M6977" s="1" t="s">
        <v>167832</v>
      </c>
      <c r="N6977" s="1" t="s">
        <v>67</v>
      </c>
      <c r="O6977" s="1" t="s">
        <v>67</v>
      </c>
      <c r="P6977" s="1" t="s">
        <v>67</v>
      </c>
      <c r="Q6977" s="1" t="s">
        <v>167833</v>
      </c>
      <c r="R6977" s="1" t="s">
        <v>167834</v>
      </c>
      <c r="S6977" s="1" t="s">
        <v>167835</v>
      </c>
      <c r="T6977" s="1" t="s">
        <v>167836</v>
      </c>
      <c r="U6977" s="1" t="s">
        <v>167837</v>
      </c>
      <c r="V6977" s="1" t="s">
        <v>167838</v>
      </c>
      <c r="W6977" s="1" t="s">
        <v>75468</v>
      </c>
      <c r="X6977" s="1" t="s">
        <v>67</v>
      </c>
      <c r="Y6977" s="1" t="s">
        <v>150712</v>
      </c>
      <c r="Z6977" s="1" t="s">
        <v>1097</v>
      </c>
      <c r="AA6977" s="1" t="s">
        <v>167839</v>
      </c>
      <c r="AB6977" s="1" t="s">
        <v>152231</v>
      </c>
      <c r="AC6977" s="1" t="s">
        <v>177</v>
      </c>
      <c r="AD6977" s="1" t="s">
        <v>167840</v>
      </c>
      <c r="AE6977" s="1" t="s">
        <v>148140</v>
      </c>
      <c r="AF6977" s="1" t="s">
        <v>1382</v>
      </c>
      <c r="AG6977" s="1" t="s">
        <v>167841</v>
      </c>
      <c r="AH6977" s="1" t="s">
        <v>150716</v>
      </c>
      <c r="AI6977" s="1" t="s">
        <v>127</v>
      </c>
      <c r="AJ6977" s="1" t="s">
        <v>167842</v>
      </c>
      <c r="AK6977" s="1" t="s">
        <v>152235</v>
      </c>
      <c r="AL6977" s="1" t="s">
        <v>996</v>
      </c>
      <c r="AM6977" s="1" t="s">
        <v>167843</v>
      </c>
      <c r="AN6977" s="1" t="s">
        <v>167844</v>
      </c>
      <c r="AO6977" s="1" t="s">
        <v>110918</v>
      </c>
      <c r="AP6977" s="1" t="s">
        <v>1429</v>
      </c>
      <c r="AQ6977" s="1" t="s">
        <v>167845</v>
      </c>
      <c r="AR6977" s="1" t="s">
        <v>105468</v>
      </c>
      <c r="AS6977" s="1" t="s">
        <v>77</v>
      </c>
      <c r="AT6977" s="1" t="s">
        <v>167846</v>
      </c>
      <c r="AU6977" s="1" t="s">
        <v>105506</v>
      </c>
      <c r="AV6977" s="1" t="s">
        <v>96</v>
      </c>
      <c r="AW6977" s="1" t="s">
        <v>167847</v>
      </c>
      <c r="AX6977" s="1" t="s">
        <v>105472</v>
      </c>
      <c r="AY6977" s="1" t="s">
        <v>460</v>
      </c>
      <c r="AZ6977" s="1" t="s">
        <v>167848</v>
      </c>
      <c r="BA6977" s="1" t="s">
        <v>117386</v>
      </c>
      <c r="BB6977" s="1" t="s">
        <v>102</v>
      </c>
      <c r="BC6977" s="1" t="s">
        <v>167849</v>
      </c>
      <c r="BD6977" s="1" t="s">
        <v>167850</v>
      </c>
      <c r="BE6977" s="1" t="s">
        <v>167851</v>
      </c>
    </row>
    <row r="6978" spans="1:57" x14ac:dyDescent="0.35">
      <c r="A6978" s="1" t="s">
        <v>167080</v>
      </c>
      <c r="B6978">
        <v>2017</v>
      </c>
      <c r="C6978" s="1" t="s">
        <v>2399</v>
      </c>
      <c r="D6978" s="1" t="s">
        <v>153988</v>
      </c>
      <c r="E6978" s="1" t="s">
        <v>109065</v>
      </c>
      <c r="F6978">
        <v>1</v>
      </c>
      <c r="G6978">
        <v>0</v>
      </c>
      <c r="H6978" s="1" t="s">
        <v>150613</v>
      </c>
      <c r="I6978">
        <v>26</v>
      </c>
      <c r="J6978" s="1" t="s">
        <v>167852</v>
      </c>
      <c r="K6978" s="1" t="s">
        <v>167853</v>
      </c>
      <c r="L6978" s="1" t="s">
        <v>167854</v>
      </c>
      <c r="M6978" s="1" t="s">
        <v>167855</v>
      </c>
      <c r="N6978" s="1" t="s">
        <v>167856</v>
      </c>
      <c r="O6978" s="1" t="s">
        <v>167857</v>
      </c>
      <c r="P6978" s="1" t="s">
        <v>167858</v>
      </c>
      <c r="Q6978" s="1" t="s">
        <v>167859</v>
      </c>
      <c r="R6978" s="1" t="s">
        <v>167860</v>
      </c>
      <c r="S6978" s="1" t="s">
        <v>167861</v>
      </c>
      <c r="T6978" s="1" t="s">
        <v>167862</v>
      </c>
      <c r="U6978" s="1" t="s">
        <v>67</v>
      </c>
      <c r="V6978" s="1" t="s">
        <v>167863</v>
      </c>
      <c r="W6978" s="1" t="s">
        <v>67</v>
      </c>
      <c r="X6978" s="1" t="s">
        <v>67</v>
      </c>
      <c r="Y6978" s="1" t="s">
        <v>114275</v>
      </c>
      <c r="Z6978" s="1" t="s">
        <v>3437</v>
      </c>
      <c r="AA6978" s="1" t="s">
        <v>167864</v>
      </c>
      <c r="AB6978" s="1" t="s">
        <v>34764</v>
      </c>
      <c r="AC6978" s="1" t="s">
        <v>77</v>
      </c>
      <c r="AD6978" s="1" t="s">
        <v>167865</v>
      </c>
      <c r="AE6978" s="1" t="s">
        <v>118027</v>
      </c>
      <c r="AF6978" s="1" t="s">
        <v>2906</v>
      </c>
      <c r="AG6978" s="1" t="s">
        <v>167866</v>
      </c>
      <c r="AH6978" s="1" t="s">
        <v>117494</v>
      </c>
      <c r="AI6978" s="1" t="s">
        <v>20859</v>
      </c>
      <c r="AJ6978" s="1" t="s">
        <v>167867</v>
      </c>
      <c r="AK6978" s="1" t="s">
        <v>106237</v>
      </c>
      <c r="AL6978" s="1" t="s">
        <v>20861</v>
      </c>
      <c r="AM6978" s="1" t="s">
        <v>167868</v>
      </c>
      <c r="AN6978" s="1" t="s">
        <v>167869</v>
      </c>
      <c r="AO6978" s="1" t="s">
        <v>147218</v>
      </c>
      <c r="AP6978" s="1" t="s">
        <v>136</v>
      </c>
      <c r="AQ6978" s="1" t="s">
        <v>167870</v>
      </c>
      <c r="AR6978" s="1" t="s">
        <v>167666</v>
      </c>
      <c r="AS6978" s="1" t="s">
        <v>16820</v>
      </c>
      <c r="AT6978" s="1" t="s">
        <v>167871</v>
      </c>
      <c r="AU6978" s="1" t="s">
        <v>109114</v>
      </c>
      <c r="AV6978" s="1" t="s">
        <v>493</v>
      </c>
      <c r="AW6978" s="1" t="s">
        <v>167872</v>
      </c>
      <c r="AX6978" s="1" t="s">
        <v>147235</v>
      </c>
      <c r="AY6978" s="1" t="s">
        <v>2250</v>
      </c>
      <c r="AZ6978" s="1" t="s">
        <v>167873</v>
      </c>
      <c r="BA6978" s="1" t="s">
        <v>147226</v>
      </c>
      <c r="BB6978" s="1" t="s">
        <v>102</v>
      </c>
      <c r="BC6978" s="1" t="s">
        <v>167874</v>
      </c>
      <c r="BD6978" s="1" t="s">
        <v>167875</v>
      </c>
      <c r="BE6978" s="1" t="s">
        <v>167876</v>
      </c>
    </row>
    <row r="6979" spans="1:57" x14ac:dyDescent="0.35">
      <c r="A6979" s="1" t="s">
        <v>167080</v>
      </c>
      <c r="B6979">
        <v>2017</v>
      </c>
      <c r="C6979" s="1" t="s">
        <v>2399</v>
      </c>
      <c r="D6979" s="1" t="s">
        <v>153988</v>
      </c>
      <c r="E6979" s="1" t="s">
        <v>111097</v>
      </c>
      <c r="F6979">
        <v>1</v>
      </c>
      <c r="G6979">
        <v>0</v>
      </c>
      <c r="H6979" s="1" t="s">
        <v>147276</v>
      </c>
      <c r="I6979">
        <v>44</v>
      </c>
      <c r="J6979" s="1" t="s">
        <v>167877</v>
      </c>
      <c r="K6979" s="1" t="s">
        <v>167878</v>
      </c>
      <c r="L6979" s="1" t="s">
        <v>167879</v>
      </c>
      <c r="M6979" s="1" t="s">
        <v>167880</v>
      </c>
      <c r="N6979" s="1" t="s">
        <v>167881</v>
      </c>
      <c r="O6979" s="1" t="s">
        <v>167882</v>
      </c>
      <c r="P6979" s="1" t="s">
        <v>167883</v>
      </c>
      <c r="Q6979" s="1" t="s">
        <v>67</v>
      </c>
      <c r="R6979" s="1" t="s">
        <v>167884</v>
      </c>
      <c r="S6979" s="1" t="s">
        <v>167885</v>
      </c>
      <c r="T6979" s="1" t="s">
        <v>167886</v>
      </c>
      <c r="U6979" s="1" t="s">
        <v>167887</v>
      </c>
      <c r="V6979" s="1" t="s">
        <v>167888</v>
      </c>
      <c r="W6979" s="1" t="s">
        <v>67</v>
      </c>
      <c r="X6979" s="1" t="s">
        <v>39290</v>
      </c>
      <c r="Y6979" s="1" t="s">
        <v>105502</v>
      </c>
      <c r="Z6979" s="1" t="s">
        <v>136</v>
      </c>
      <c r="AA6979" s="1" t="s">
        <v>167889</v>
      </c>
      <c r="AB6979" s="1" t="s">
        <v>114206</v>
      </c>
      <c r="AC6979" s="1" t="s">
        <v>177</v>
      </c>
      <c r="AD6979" s="1" t="s">
        <v>167890</v>
      </c>
      <c r="AE6979" s="1" t="s">
        <v>41079</v>
      </c>
      <c r="AF6979" s="1" t="s">
        <v>10968</v>
      </c>
      <c r="AG6979" s="1" t="s">
        <v>167891</v>
      </c>
      <c r="AH6979" s="1" t="s">
        <v>105533</v>
      </c>
      <c r="AI6979" s="1" t="s">
        <v>127</v>
      </c>
      <c r="AJ6979" s="1" t="s">
        <v>167892</v>
      </c>
      <c r="AK6979" s="1" t="s">
        <v>117393</v>
      </c>
      <c r="AL6979" s="1" t="s">
        <v>336</v>
      </c>
      <c r="AM6979" s="1" t="s">
        <v>167893</v>
      </c>
      <c r="AN6979" s="1" t="s">
        <v>167894</v>
      </c>
      <c r="AO6979" s="1" t="s">
        <v>147288</v>
      </c>
      <c r="AP6979" s="1" t="s">
        <v>1429</v>
      </c>
      <c r="AQ6979" s="1" t="s">
        <v>167895</v>
      </c>
      <c r="AR6979" s="1" t="s">
        <v>147290</v>
      </c>
      <c r="AS6979" s="1" t="s">
        <v>4440</v>
      </c>
      <c r="AT6979" s="1" t="s">
        <v>167896</v>
      </c>
      <c r="AU6979" s="1" t="s">
        <v>152865</v>
      </c>
      <c r="AV6979" s="1" t="s">
        <v>353</v>
      </c>
      <c r="AW6979" s="1" t="s">
        <v>167897</v>
      </c>
      <c r="AX6979" s="1" t="s">
        <v>152266</v>
      </c>
      <c r="AY6979" s="1" t="s">
        <v>2250</v>
      </c>
      <c r="AZ6979" s="1" t="s">
        <v>167898</v>
      </c>
      <c r="BA6979" s="1" t="s">
        <v>152268</v>
      </c>
      <c r="BB6979" s="1" t="s">
        <v>804</v>
      </c>
      <c r="BC6979" s="1" t="s">
        <v>167899</v>
      </c>
      <c r="BD6979" s="1" t="s">
        <v>167900</v>
      </c>
      <c r="BE6979" s="1" t="s">
        <v>167901</v>
      </c>
    </row>
    <row r="6980" spans="1:57" x14ac:dyDescent="0.35">
      <c r="A6980" s="1" t="s">
        <v>167080</v>
      </c>
      <c r="B6980">
        <v>2017</v>
      </c>
      <c r="C6980" s="1" t="s">
        <v>2399</v>
      </c>
      <c r="D6980" s="1" t="s">
        <v>153988</v>
      </c>
      <c r="E6980" s="1" t="s">
        <v>109065</v>
      </c>
      <c r="F6980">
        <v>1</v>
      </c>
      <c r="G6980">
        <v>0</v>
      </c>
      <c r="H6980" s="1" t="s">
        <v>147242</v>
      </c>
      <c r="I6980">
        <v>20</v>
      </c>
      <c r="J6980" s="1" t="s">
        <v>167902</v>
      </c>
      <c r="K6980" s="1" t="s">
        <v>167903</v>
      </c>
      <c r="L6980" s="1" t="s">
        <v>167904</v>
      </c>
      <c r="M6980" s="1" t="s">
        <v>167905</v>
      </c>
      <c r="N6980" s="1" t="s">
        <v>167906</v>
      </c>
      <c r="O6980" s="1" t="s">
        <v>167907</v>
      </c>
      <c r="P6980" s="1" t="s">
        <v>67</v>
      </c>
      <c r="Q6980" s="1" t="s">
        <v>123742</v>
      </c>
      <c r="R6980" s="1" t="s">
        <v>167908</v>
      </c>
      <c r="S6980" s="1" t="s">
        <v>167909</v>
      </c>
      <c r="T6980" s="1" t="s">
        <v>167910</v>
      </c>
      <c r="U6980" s="1" t="s">
        <v>67</v>
      </c>
      <c r="V6980" s="1" t="s">
        <v>67</v>
      </c>
      <c r="W6980" s="1" t="s">
        <v>67</v>
      </c>
      <c r="X6980" s="1" t="s">
        <v>67</v>
      </c>
      <c r="Y6980" s="1" t="s">
        <v>114275</v>
      </c>
      <c r="Z6980" s="1" t="s">
        <v>433</v>
      </c>
      <c r="AA6980" s="1" t="s">
        <v>167911</v>
      </c>
      <c r="AB6980" s="1" t="s">
        <v>34764</v>
      </c>
      <c r="AC6980" s="1" t="s">
        <v>77</v>
      </c>
      <c r="AD6980" s="1" t="s">
        <v>167912</v>
      </c>
      <c r="AE6980" s="1" t="s">
        <v>118027</v>
      </c>
      <c r="AF6980" s="1" t="s">
        <v>2906</v>
      </c>
      <c r="AG6980" s="1" t="s">
        <v>167913</v>
      </c>
      <c r="AH6980" s="1" t="s">
        <v>117494</v>
      </c>
      <c r="AI6980" s="1" t="s">
        <v>970</v>
      </c>
      <c r="AJ6980" s="1" t="s">
        <v>167914</v>
      </c>
      <c r="AK6980" s="1" t="s">
        <v>106237</v>
      </c>
      <c r="AL6980" s="1" t="s">
        <v>9899</v>
      </c>
      <c r="AM6980" s="1" t="s">
        <v>167915</v>
      </c>
      <c r="AN6980" s="1" t="s">
        <v>167916</v>
      </c>
      <c r="AO6980" s="1" t="s">
        <v>150712</v>
      </c>
      <c r="AP6980" s="1" t="s">
        <v>6140</v>
      </c>
      <c r="AQ6980" s="1" t="s">
        <v>167917</v>
      </c>
      <c r="AR6980" s="1" t="s">
        <v>152231</v>
      </c>
      <c r="AS6980" s="1" t="s">
        <v>1599</v>
      </c>
      <c r="AT6980" s="1" t="s">
        <v>167918</v>
      </c>
      <c r="AU6980" s="1" t="s">
        <v>148140</v>
      </c>
      <c r="AV6980" s="1" t="s">
        <v>204</v>
      </c>
      <c r="AW6980" s="1" t="s">
        <v>167919</v>
      </c>
      <c r="AX6980" s="1" t="s">
        <v>150716</v>
      </c>
      <c r="AY6980" s="1" t="s">
        <v>460</v>
      </c>
      <c r="AZ6980" s="1" t="s">
        <v>167920</v>
      </c>
      <c r="BA6980" s="1" t="s">
        <v>152235</v>
      </c>
      <c r="BB6980" s="1" t="s">
        <v>102</v>
      </c>
      <c r="BC6980" s="1" t="s">
        <v>167921</v>
      </c>
      <c r="BD6980" s="1" t="s">
        <v>167922</v>
      </c>
      <c r="BE6980" s="1" t="s">
        <v>167923</v>
      </c>
    </row>
    <row r="6981" spans="1:57" x14ac:dyDescent="0.35">
      <c r="A6981" s="1" t="s">
        <v>167080</v>
      </c>
      <c r="B6981">
        <v>2017</v>
      </c>
      <c r="C6981" s="1" t="s">
        <v>2399</v>
      </c>
      <c r="D6981" s="1" t="s">
        <v>153988</v>
      </c>
      <c r="E6981" s="1" t="s">
        <v>150645</v>
      </c>
      <c r="F6981">
        <v>0</v>
      </c>
      <c r="G6981">
        <v>1</v>
      </c>
      <c r="H6981" s="1" t="s">
        <v>92158</v>
      </c>
      <c r="I6981">
        <v>36</v>
      </c>
      <c r="J6981" s="1" t="s">
        <v>167924</v>
      </c>
      <c r="K6981" s="1" t="s">
        <v>167925</v>
      </c>
      <c r="L6981" s="1" t="s">
        <v>167926</v>
      </c>
      <c r="M6981" s="1" t="s">
        <v>167927</v>
      </c>
      <c r="N6981" s="1" t="s">
        <v>67</v>
      </c>
      <c r="O6981" s="1" t="s">
        <v>167928</v>
      </c>
      <c r="P6981" s="1" t="s">
        <v>67</v>
      </c>
      <c r="Q6981" s="1" t="s">
        <v>167929</v>
      </c>
      <c r="R6981" s="1" t="s">
        <v>167930</v>
      </c>
      <c r="S6981" s="1" t="s">
        <v>167931</v>
      </c>
      <c r="T6981" s="1" t="s">
        <v>167932</v>
      </c>
      <c r="U6981" s="1" t="s">
        <v>167933</v>
      </c>
      <c r="V6981" s="1" t="s">
        <v>167934</v>
      </c>
      <c r="W6981" s="1" t="s">
        <v>167935</v>
      </c>
      <c r="X6981" s="1" t="s">
        <v>67</v>
      </c>
      <c r="Y6981" s="1" t="s">
        <v>147773</v>
      </c>
      <c r="Z6981" s="1" t="s">
        <v>330</v>
      </c>
      <c r="AA6981" s="1" t="s">
        <v>167936</v>
      </c>
      <c r="AB6981" s="1" t="s">
        <v>150658</v>
      </c>
      <c r="AC6981" s="1" t="s">
        <v>77</v>
      </c>
      <c r="AD6981" s="1" t="s">
        <v>167937</v>
      </c>
      <c r="AE6981" s="1" t="s">
        <v>147302</v>
      </c>
      <c r="AF6981" s="1" t="s">
        <v>11303</v>
      </c>
      <c r="AG6981" s="1" t="s">
        <v>167938</v>
      </c>
      <c r="AH6981" s="1" t="s">
        <v>27361</v>
      </c>
      <c r="AI6981" s="1" t="s">
        <v>247</v>
      </c>
      <c r="AJ6981" s="1" t="s">
        <v>167939</v>
      </c>
      <c r="AK6981" s="1" t="s">
        <v>167626</v>
      </c>
      <c r="AL6981" s="1" t="s">
        <v>996</v>
      </c>
      <c r="AM6981" s="1" t="s">
        <v>167940</v>
      </c>
      <c r="AN6981" s="1" t="s">
        <v>167941</v>
      </c>
      <c r="AO6981" s="1" t="s">
        <v>105420</v>
      </c>
      <c r="AP6981" s="1" t="s">
        <v>15976</v>
      </c>
      <c r="AQ6981" s="1" t="s">
        <v>167942</v>
      </c>
      <c r="AR6981" s="1" t="s">
        <v>2516</v>
      </c>
      <c r="AS6981" s="1" t="s">
        <v>16820</v>
      </c>
      <c r="AT6981" s="1" t="s">
        <v>167943</v>
      </c>
      <c r="AU6981" s="1" t="s">
        <v>50277</v>
      </c>
      <c r="AV6981" s="1" t="s">
        <v>493</v>
      </c>
      <c r="AW6981" s="1" t="s">
        <v>167944</v>
      </c>
      <c r="AX6981" s="1" t="s">
        <v>105544</v>
      </c>
      <c r="AY6981" s="1" t="s">
        <v>20859</v>
      </c>
      <c r="AZ6981" s="1" t="s">
        <v>167945</v>
      </c>
      <c r="BA6981" s="1" t="s">
        <v>114952</v>
      </c>
      <c r="BB6981" s="1" t="s">
        <v>3026</v>
      </c>
      <c r="BC6981" s="1" t="s">
        <v>167946</v>
      </c>
      <c r="BD6981" s="1" t="s">
        <v>167947</v>
      </c>
      <c r="BE6981" s="1" t="s">
        <v>167948</v>
      </c>
    </row>
    <row r="6982" spans="1:57" x14ac:dyDescent="0.35">
      <c r="A6982" s="1" t="s">
        <v>167080</v>
      </c>
      <c r="B6982">
        <v>2017</v>
      </c>
      <c r="C6982" s="1" t="s">
        <v>2399</v>
      </c>
      <c r="D6982" s="1" t="s">
        <v>153988</v>
      </c>
      <c r="E6982" s="1" t="s">
        <v>109035</v>
      </c>
      <c r="F6982">
        <v>1</v>
      </c>
      <c r="G6982">
        <v>0</v>
      </c>
      <c r="H6982" s="1" t="s">
        <v>150613</v>
      </c>
      <c r="I6982">
        <v>26</v>
      </c>
      <c r="J6982" s="1" t="s">
        <v>167949</v>
      </c>
      <c r="K6982" s="1" t="s">
        <v>167950</v>
      </c>
      <c r="L6982" s="1" t="s">
        <v>167951</v>
      </c>
      <c r="M6982" s="1" t="s">
        <v>167952</v>
      </c>
      <c r="N6982" s="1" t="s">
        <v>167953</v>
      </c>
      <c r="O6982" s="1" t="s">
        <v>167954</v>
      </c>
      <c r="P6982" s="1" t="s">
        <v>67</v>
      </c>
      <c r="Q6982" s="1" t="s">
        <v>167955</v>
      </c>
      <c r="R6982" s="1" t="s">
        <v>167956</v>
      </c>
      <c r="S6982" s="1" t="s">
        <v>167957</v>
      </c>
      <c r="T6982" s="1" t="s">
        <v>67</v>
      </c>
      <c r="U6982" s="1" t="s">
        <v>67</v>
      </c>
      <c r="V6982" s="1" t="s">
        <v>67</v>
      </c>
      <c r="W6982" s="1" t="s">
        <v>67</v>
      </c>
      <c r="X6982" s="1" t="s">
        <v>67</v>
      </c>
      <c r="Y6982" s="1" t="s">
        <v>110918</v>
      </c>
      <c r="Z6982" s="1" t="s">
        <v>15976</v>
      </c>
      <c r="AA6982" s="1" t="s">
        <v>167958</v>
      </c>
      <c r="AB6982" s="1" t="s">
        <v>105468</v>
      </c>
      <c r="AC6982" s="1" t="s">
        <v>77</v>
      </c>
      <c r="AD6982" s="1" t="s">
        <v>167959</v>
      </c>
      <c r="AE6982" s="1" t="s">
        <v>105506</v>
      </c>
      <c r="AF6982" s="1" t="s">
        <v>11303</v>
      </c>
      <c r="AG6982" s="1" t="s">
        <v>167960</v>
      </c>
      <c r="AH6982" s="1" t="s">
        <v>105472</v>
      </c>
      <c r="AI6982" s="1" t="s">
        <v>784</v>
      </c>
      <c r="AJ6982" s="1" t="s">
        <v>167961</v>
      </c>
      <c r="AK6982" s="1" t="s">
        <v>117386</v>
      </c>
      <c r="AL6982" s="1" t="s">
        <v>996</v>
      </c>
      <c r="AM6982" s="1" t="s">
        <v>167962</v>
      </c>
      <c r="AN6982" s="1" t="s">
        <v>167963</v>
      </c>
      <c r="AO6982" s="1" t="s">
        <v>147218</v>
      </c>
      <c r="AP6982" s="1" t="s">
        <v>3437</v>
      </c>
      <c r="AQ6982" s="1" t="s">
        <v>167964</v>
      </c>
      <c r="AR6982" s="1" t="s">
        <v>167666</v>
      </c>
      <c r="AS6982" s="1" t="s">
        <v>1436</v>
      </c>
      <c r="AT6982" s="1" t="s">
        <v>167965</v>
      </c>
      <c r="AU6982" s="1" t="s">
        <v>109114</v>
      </c>
      <c r="AV6982" s="1" t="s">
        <v>204</v>
      </c>
      <c r="AW6982" s="1" t="s">
        <v>167966</v>
      </c>
      <c r="AX6982" s="1" t="s">
        <v>147235</v>
      </c>
      <c r="AY6982" s="1" t="s">
        <v>460</v>
      </c>
      <c r="AZ6982" s="1" t="s">
        <v>167967</v>
      </c>
      <c r="BA6982" s="1" t="s">
        <v>147226</v>
      </c>
      <c r="BB6982" s="1" t="s">
        <v>20861</v>
      </c>
      <c r="BC6982" s="1" t="s">
        <v>167968</v>
      </c>
      <c r="BD6982" s="1" t="s">
        <v>167969</v>
      </c>
      <c r="BE6982" s="1" t="s">
        <v>167970</v>
      </c>
    </row>
    <row r="6983" spans="1:57" x14ac:dyDescent="0.35">
      <c r="A6983" s="1" t="s">
        <v>167080</v>
      </c>
      <c r="B6983">
        <v>2017</v>
      </c>
      <c r="C6983" s="1" t="s">
        <v>2399</v>
      </c>
      <c r="D6983" s="1" t="s">
        <v>153988</v>
      </c>
      <c r="E6983" s="1" t="s">
        <v>111097</v>
      </c>
      <c r="F6983">
        <v>0</v>
      </c>
      <c r="G6983">
        <v>1</v>
      </c>
      <c r="H6983" s="1" t="s">
        <v>150645</v>
      </c>
      <c r="I6983">
        <v>36</v>
      </c>
      <c r="J6983" s="1" t="s">
        <v>167971</v>
      </c>
      <c r="K6983" s="1" t="s">
        <v>167972</v>
      </c>
      <c r="L6983" s="1" t="s">
        <v>167973</v>
      </c>
      <c r="M6983" s="1" t="s">
        <v>67</v>
      </c>
      <c r="N6983" s="1" t="s">
        <v>67</v>
      </c>
      <c r="O6983" s="1" t="s">
        <v>67</v>
      </c>
      <c r="P6983" s="1" t="s">
        <v>67</v>
      </c>
      <c r="Q6983" s="1" t="s">
        <v>67</v>
      </c>
      <c r="R6983" s="1" t="s">
        <v>167974</v>
      </c>
      <c r="S6983" s="1" t="s">
        <v>167975</v>
      </c>
      <c r="T6983" s="1" t="s">
        <v>167976</v>
      </c>
      <c r="U6983" s="1" t="s">
        <v>167977</v>
      </c>
      <c r="V6983" s="1" t="s">
        <v>167978</v>
      </c>
      <c r="W6983" s="1" t="s">
        <v>167979</v>
      </c>
      <c r="X6983" s="1" t="s">
        <v>167980</v>
      </c>
      <c r="Y6983" s="1" t="s">
        <v>105502</v>
      </c>
      <c r="Z6983" s="1" t="s">
        <v>6140</v>
      </c>
      <c r="AA6983" s="1" t="s">
        <v>167981</v>
      </c>
      <c r="AB6983" s="1" t="s">
        <v>114206</v>
      </c>
      <c r="AC6983" s="1" t="s">
        <v>3608</v>
      </c>
      <c r="AD6983" s="1" t="s">
        <v>167982</v>
      </c>
      <c r="AE6983" s="1" t="s">
        <v>41079</v>
      </c>
      <c r="AF6983" s="1" t="s">
        <v>353</v>
      </c>
      <c r="AG6983" s="1" t="s">
        <v>167983</v>
      </c>
      <c r="AH6983" s="1" t="s">
        <v>105533</v>
      </c>
      <c r="AI6983" s="1" t="s">
        <v>127</v>
      </c>
      <c r="AJ6983" s="1" t="s">
        <v>167984</v>
      </c>
      <c r="AK6983" s="1" t="s">
        <v>117393</v>
      </c>
      <c r="AL6983" s="1" t="s">
        <v>336</v>
      </c>
      <c r="AM6983" s="1" t="s">
        <v>167985</v>
      </c>
      <c r="AN6983" s="1" t="s">
        <v>167986</v>
      </c>
      <c r="AO6983" s="1" t="s">
        <v>147773</v>
      </c>
      <c r="AP6983" s="1" t="s">
        <v>162</v>
      </c>
      <c r="AQ6983" s="1" t="s">
        <v>167987</v>
      </c>
      <c r="AR6983" s="1" t="s">
        <v>150658</v>
      </c>
      <c r="AS6983" s="1" t="s">
        <v>77</v>
      </c>
      <c r="AT6983" s="1" t="s">
        <v>167988</v>
      </c>
      <c r="AU6983" s="1" t="s">
        <v>147302</v>
      </c>
      <c r="AV6983" s="1" t="s">
        <v>11303</v>
      </c>
      <c r="AW6983" s="1" t="s">
        <v>167989</v>
      </c>
      <c r="AX6983" s="1" t="s">
        <v>27361</v>
      </c>
      <c r="AY6983" s="1" t="s">
        <v>83</v>
      </c>
      <c r="AZ6983" s="1" t="s">
        <v>167990</v>
      </c>
      <c r="BA6983" s="1" t="s">
        <v>167626</v>
      </c>
      <c r="BB6983" s="1" t="s">
        <v>102</v>
      </c>
      <c r="BC6983" s="1" t="s">
        <v>167991</v>
      </c>
      <c r="BD6983" s="1" t="s">
        <v>167992</v>
      </c>
      <c r="BE6983" s="1" t="s">
        <v>167993</v>
      </c>
    </row>
    <row r="6984" spans="1:57" x14ac:dyDescent="0.35">
      <c r="A6984" s="1" t="s">
        <v>167080</v>
      </c>
      <c r="B6984">
        <v>2017</v>
      </c>
      <c r="C6984" s="1" t="s">
        <v>2399</v>
      </c>
      <c r="D6984" s="1" t="s">
        <v>153988</v>
      </c>
      <c r="E6984" s="1" t="s">
        <v>92158</v>
      </c>
      <c r="F6984">
        <v>1</v>
      </c>
      <c r="G6984">
        <v>0</v>
      </c>
      <c r="H6984" s="1" t="s">
        <v>147276</v>
      </c>
      <c r="I6984">
        <v>30</v>
      </c>
      <c r="J6984" s="1" t="s">
        <v>167994</v>
      </c>
      <c r="K6984" s="1" t="s">
        <v>167995</v>
      </c>
      <c r="L6984" s="1" t="s">
        <v>167996</v>
      </c>
      <c r="M6984" s="1" t="s">
        <v>167997</v>
      </c>
      <c r="N6984" s="1" t="s">
        <v>167998</v>
      </c>
      <c r="O6984" s="1" t="s">
        <v>167999</v>
      </c>
      <c r="P6984" s="1" t="s">
        <v>168000</v>
      </c>
      <c r="Q6984" s="1" t="s">
        <v>67</v>
      </c>
      <c r="R6984" s="1" t="s">
        <v>168001</v>
      </c>
      <c r="S6984" s="1" t="s">
        <v>168002</v>
      </c>
      <c r="T6984" s="1" t="s">
        <v>168003</v>
      </c>
      <c r="U6984" s="1" t="s">
        <v>67</v>
      </c>
      <c r="V6984" s="1" t="s">
        <v>67</v>
      </c>
      <c r="W6984" s="1" t="s">
        <v>67</v>
      </c>
      <c r="X6984" s="1" t="s">
        <v>168004</v>
      </c>
      <c r="Y6984" s="1" t="s">
        <v>105420</v>
      </c>
      <c r="Z6984" s="1" t="s">
        <v>136</v>
      </c>
      <c r="AA6984" s="1" t="s">
        <v>168005</v>
      </c>
      <c r="AB6984" s="1" t="s">
        <v>2516</v>
      </c>
      <c r="AC6984" s="1" t="s">
        <v>16820</v>
      </c>
      <c r="AD6984" s="1" t="s">
        <v>168006</v>
      </c>
      <c r="AE6984" s="1" t="s">
        <v>50277</v>
      </c>
      <c r="AF6984" s="1" t="s">
        <v>1382</v>
      </c>
      <c r="AG6984" s="1" t="s">
        <v>168007</v>
      </c>
      <c r="AH6984" s="1" t="s">
        <v>105544</v>
      </c>
      <c r="AI6984" s="1" t="s">
        <v>460</v>
      </c>
      <c r="AJ6984" s="1" t="s">
        <v>168008</v>
      </c>
      <c r="AK6984" s="1" t="s">
        <v>114952</v>
      </c>
      <c r="AL6984" s="1" t="s">
        <v>102</v>
      </c>
      <c r="AM6984" s="1" t="s">
        <v>168009</v>
      </c>
      <c r="AN6984" s="1" t="s">
        <v>168010</v>
      </c>
      <c r="AO6984" s="1" t="s">
        <v>147288</v>
      </c>
      <c r="AP6984" s="1" t="s">
        <v>1429</v>
      </c>
      <c r="AQ6984" s="1" t="s">
        <v>168011</v>
      </c>
      <c r="AR6984" s="1" t="s">
        <v>147290</v>
      </c>
      <c r="AS6984" s="1" t="s">
        <v>77</v>
      </c>
      <c r="AT6984" s="1" t="s">
        <v>168012</v>
      </c>
      <c r="AU6984" s="1" t="s">
        <v>152865</v>
      </c>
      <c r="AV6984" s="1" t="s">
        <v>353</v>
      </c>
      <c r="AW6984" s="1" t="s">
        <v>168013</v>
      </c>
      <c r="AX6984" s="1" t="s">
        <v>152266</v>
      </c>
      <c r="AY6984" s="1" t="s">
        <v>20859</v>
      </c>
      <c r="AZ6984" s="1" t="s">
        <v>168014</v>
      </c>
      <c r="BA6984" s="1" t="s">
        <v>152268</v>
      </c>
      <c r="BB6984" s="1" t="s">
        <v>336</v>
      </c>
      <c r="BC6984" s="1" t="s">
        <v>168015</v>
      </c>
      <c r="BD6984" s="1" t="s">
        <v>168016</v>
      </c>
      <c r="BE6984" s="1" t="s">
        <v>168017</v>
      </c>
    </row>
    <row r="6985" spans="1:57" x14ac:dyDescent="0.35">
      <c r="A6985" s="1" t="s">
        <v>167080</v>
      </c>
      <c r="B6985">
        <v>2017</v>
      </c>
      <c r="C6985" s="1" t="s">
        <v>2399</v>
      </c>
      <c r="D6985" s="1" t="s">
        <v>153988</v>
      </c>
      <c r="E6985" s="1" t="s">
        <v>147276</v>
      </c>
      <c r="F6985">
        <v>0</v>
      </c>
      <c r="G6985">
        <v>1</v>
      </c>
      <c r="H6985" s="1" t="s">
        <v>92158</v>
      </c>
      <c r="I6985">
        <v>28</v>
      </c>
      <c r="J6985" s="1" t="s">
        <v>168018</v>
      </c>
      <c r="K6985" s="1" t="s">
        <v>168019</v>
      </c>
      <c r="L6985" s="1" t="s">
        <v>168020</v>
      </c>
      <c r="M6985" s="1" t="s">
        <v>168021</v>
      </c>
      <c r="N6985" s="1" t="s">
        <v>67</v>
      </c>
      <c r="O6985" s="1" t="s">
        <v>67</v>
      </c>
      <c r="P6985" s="1" t="s">
        <v>67</v>
      </c>
      <c r="Q6985" s="1" t="s">
        <v>168022</v>
      </c>
      <c r="R6985" s="1" t="s">
        <v>168023</v>
      </c>
      <c r="S6985" s="1" t="s">
        <v>168024</v>
      </c>
      <c r="T6985" s="1" t="s">
        <v>168025</v>
      </c>
      <c r="U6985" s="1" t="s">
        <v>168026</v>
      </c>
      <c r="V6985" s="1" t="s">
        <v>168027</v>
      </c>
      <c r="W6985" s="1" t="s">
        <v>168028</v>
      </c>
      <c r="X6985" s="1" t="s">
        <v>67</v>
      </c>
      <c r="Y6985" s="1" t="s">
        <v>147288</v>
      </c>
      <c r="Z6985" s="1" t="s">
        <v>1429</v>
      </c>
      <c r="AA6985" s="1" t="s">
        <v>168029</v>
      </c>
      <c r="AB6985" s="1" t="s">
        <v>147290</v>
      </c>
      <c r="AC6985" s="1" t="s">
        <v>77</v>
      </c>
      <c r="AD6985" s="1" t="s">
        <v>168030</v>
      </c>
      <c r="AE6985" s="1" t="s">
        <v>147292</v>
      </c>
      <c r="AF6985" s="1" t="s">
        <v>20831</v>
      </c>
      <c r="AG6985" s="1" t="s">
        <v>168031</v>
      </c>
      <c r="AH6985" s="1" t="s">
        <v>152266</v>
      </c>
      <c r="AI6985" s="1" t="s">
        <v>2466</v>
      </c>
      <c r="AJ6985" s="1" t="s">
        <v>168032</v>
      </c>
      <c r="AK6985" s="1" t="s">
        <v>152268</v>
      </c>
      <c r="AL6985" s="1" t="s">
        <v>8428</v>
      </c>
      <c r="AM6985" s="1" t="s">
        <v>168033</v>
      </c>
      <c r="AN6985" s="1" t="s">
        <v>168034</v>
      </c>
      <c r="AO6985" s="1" t="s">
        <v>105420</v>
      </c>
      <c r="AP6985" s="1" t="s">
        <v>162</v>
      </c>
      <c r="AQ6985" s="1" t="s">
        <v>168035</v>
      </c>
      <c r="AR6985" s="1" t="s">
        <v>2516</v>
      </c>
      <c r="AS6985" s="1" t="s">
        <v>93</v>
      </c>
      <c r="AT6985" s="1" t="s">
        <v>168036</v>
      </c>
      <c r="AU6985" s="1" t="s">
        <v>50277</v>
      </c>
      <c r="AV6985" s="1" t="s">
        <v>1439</v>
      </c>
      <c r="AW6985" s="1" t="s">
        <v>168037</v>
      </c>
      <c r="AX6985" s="1" t="s">
        <v>105544</v>
      </c>
      <c r="AY6985" s="1" t="s">
        <v>247</v>
      </c>
      <c r="AZ6985" s="1" t="s">
        <v>168038</v>
      </c>
      <c r="BA6985" s="1" t="s">
        <v>114952</v>
      </c>
      <c r="BB6985" s="1" t="s">
        <v>3026</v>
      </c>
      <c r="BC6985" s="1" t="s">
        <v>168039</v>
      </c>
      <c r="BD6985" s="1" t="s">
        <v>168040</v>
      </c>
      <c r="BE6985" s="1" t="s">
        <v>168041</v>
      </c>
    </row>
    <row r="6986" spans="1:57" x14ac:dyDescent="0.35">
      <c r="A6986" s="1" t="s">
        <v>167080</v>
      </c>
      <c r="B6986">
        <v>2017</v>
      </c>
      <c r="C6986" s="1" t="s">
        <v>2399</v>
      </c>
      <c r="D6986" s="1" t="s">
        <v>153988</v>
      </c>
      <c r="E6986" s="1" t="s">
        <v>92158</v>
      </c>
      <c r="F6986">
        <v>1</v>
      </c>
      <c r="G6986">
        <v>0</v>
      </c>
      <c r="H6986" s="1" t="s">
        <v>147276</v>
      </c>
      <c r="I6986">
        <v>27</v>
      </c>
      <c r="J6986" s="1" t="s">
        <v>168042</v>
      </c>
      <c r="K6986" s="1" t="s">
        <v>168043</v>
      </c>
      <c r="L6986" s="1" t="s">
        <v>168044</v>
      </c>
      <c r="M6986" s="1" t="s">
        <v>168045</v>
      </c>
      <c r="N6986" s="1" t="s">
        <v>168046</v>
      </c>
      <c r="O6986" s="1" t="s">
        <v>168047</v>
      </c>
      <c r="P6986" s="1" t="s">
        <v>168048</v>
      </c>
      <c r="Q6986" s="1" t="s">
        <v>98930</v>
      </c>
      <c r="R6986" s="1" t="s">
        <v>168049</v>
      </c>
      <c r="S6986" s="1" t="s">
        <v>168050</v>
      </c>
      <c r="T6986" s="1" t="s">
        <v>168051</v>
      </c>
      <c r="U6986" s="1" t="s">
        <v>67</v>
      </c>
      <c r="V6986" s="1" t="s">
        <v>168052</v>
      </c>
      <c r="W6986" s="1" t="s">
        <v>67</v>
      </c>
      <c r="X6986" s="1" t="s">
        <v>67</v>
      </c>
      <c r="Y6986" s="1" t="s">
        <v>105420</v>
      </c>
      <c r="Z6986" s="1" t="s">
        <v>136</v>
      </c>
      <c r="AA6986" s="1" t="s">
        <v>168053</v>
      </c>
      <c r="AB6986" s="1" t="s">
        <v>2516</v>
      </c>
      <c r="AC6986" s="1" t="s">
        <v>1599</v>
      </c>
      <c r="AD6986" s="1" t="s">
        <v>168054</v>
      </c>
      <c r="AE6986" s="1" t="s">
        <v>50277</v>
      </c>
      <c r="AF6986" s="1" t="s">
        <v>11303</v>
      </c>
      <c r="AG6986" s="1" t="s">
        <v>168055</v>
      </c>
      <c r="AH6986" s="1" t="s">
        <v>105544</v>
      </c>
      <c r="AI6986" s="1" t="s">
        <v>460</v>
      </c>
      <c r="AJ6986" s="1" t="s">
        <v>168056</v>
      </c>
      <c r="AK6986" s="1" t="s">
        <v>114952</v>
      </c>
      <c r="AL6986" s="1" t="s">
        <v>102</v>
      </c>
      <c r="AM6986" s="1" t="s">
        <v>168057</v>
      </c>
      <c r="AN6986" s="1" t="s">
        <v>168058</v>
      </c>
      <c r="AO6986" s="1" t="s">
        <v>147288</v>
      </c>
      <c r="AP6986" s="1" t="s">
        <v>162</v>
      </c>
      <c r="AQ6986" s="1" t="s">
        <v>168059</v>
      </c>
      <c r="AR6986" s="1" t="s">
        <v>147290</v>
      </c>
      <c r="AS6986" s="1" t="s">
        <v>77</v>
      </c>
      <c r="AT6986" s="1" t="s">
        <v>168060</v>
      </c>
      <c r="AU6986" s="1" t="s">
        <v>152865</v>
      </c>
      <c r="AV6986" s="1" t="s">
        <v>493</v>
      </c>
      <c r="AW6986" s="1" t="s">
        <v>168061</v>
      </c>
      <c r="AX6986" s="1" t="s">
        <v>152266</v>
      </c>
      <c r="AY6986" s="1" t="s">
        <v>20859</v>
      </c>
      <c r="AZ6986" s="1" t="s">
        <v>168062</v>
      </c>
      <c r="BA6986" s="1" t="s">
        <v>152268</v>
      </c>
      <c r="BB6986" s="1" t="s">
        <v>996</v>
      </c>
      <c r="BC6986" s="1" t="s">
        <v>168063</v>
      </c>
      <c r="BD6986" s="1" t="s">
        <v>168064</v>
      </c>
      <c r="BE6986" s="1" t="s">
        <v>168065</v>
      </c>
    </row>
    <row r="6987" spans="1:57" x14ac:dyDescent="0.35">
      <c r="A6987" s="1" t="s">
        <v>167080</v>
      </c>
      <c r="B6987">
        <v>2017</v>
      </c>
      <c r="C6987" s="1" t="s">
        <v>2399</v>
      </c>
      <c r="D6987" s="1" t="s">
        <v>153988</v>
      </c>
      <c r="E6987" s="1" t="s">
        <v>33048</v>
      </c>
      <c r="F6987">
        <v>0</v>
      </c>
      <c r="G6987">
        <v>1</v>
      </c>
      <c r="H6987" s="1" t="s">
        <v>59</v>
      </c>
      <c r="I6987">
        <v>42</v>
      </c>
      <c r="J6987" s="1" t="s">
        <v>168066</v>
      </c>
      <c r="K6987" s="1" t="s">
        <v>168067</v>
      </c>
      <c r="L6987" s="1" t="s">
        <v>168068</v>
      </c>
      <c r="M6987" s="1" t="s">
        <v>168069</v>
      </c>
      <c r="N6987" s="1" t="s">
        <v>67</v>
      </c>
      <c r="O6987" s="1" t="s">
        <v>168070</v>
      </c>
      <c r="P6987" s="1" t="s">
        <v>67</v>
      </c>
      <c r="Q6987" s="1" t="s">
        <v>67</v>
      </c>
      <c r="R6987" s="1" t="s">
        <v>168071</v>
      </c>
      <c r="S6987" s="1" t="s">
        <v>168072</v>
      </c>
      <c r="T6987" s="1" t="s">
        <v>168073</v>
      </c>
      <c r="U6987" s="1" t="s">
        <v>168074</v>
      </c>
      <c r="V6987" s="1" t="s">
        <v>168075</v>
      </c>
      <c r="W6987" s="1" t="s">
        <v>168076</v>
      </c>
      <c r="X6987" s="1" t="s">
        <v>168077</v>
      </c>
      <c r="Y6987" s="1" t="s">
        <v>36100</v>
      </c>
      <c r="Z6987" s="1" t="s">
        <v>1599</v>
      </c>
      <c r="AA6987" s="1" t="s">
        <v>168078</v>
      </c>
      <c r="AB6987" s="1" t="s">
        <v>33068</v>
      </c>
      <c r="AC6987" s="1" t="s">
        <v>77</v>
      </c>
      <c r="AD6987" s="1" t="s">
        <v>168079</v>
      </c>
      <c r="AE6987" s="1" t="s">
        <v>33070</v>
      </c>
      <c r="AF6987" s="1" t="s">
        <v>1382</v>
      </c>
      <c r="AG6987" s="1" t="s">
        <v>168080</v>
      </c>
      <c r="AH6987" s="1" t="s">
        <v>33043</v>
      </c>
      <c r="AI6987" s="1" t="s">
        <v>220</v>
      </c>
      <c r="AJ6987" s="1" t="s">
        <v>168081</v>
      </c>
      <c r="AK6987" s="1" t="s">
        <v>35268</v>
      </c>
      <c r="AL6987" s="1" t="s">
        <v>996</v>
      </c>
      <c r="AM6987" s="1" t="s">
        <v>168082</v>
      </c>
      <c r="AN6987" s="1" t="s">
        <v>168083</v>
      </c>
      <c r="AO6987" s="1" t="s">
        <v>173</v>
      </c>
      <c r="AP6987" s="1" t="s">
        <v>136</v>
      </c>
      <c r="AQ6987" s="1" t="s">
        <v>168084</v>
      </c>
      <c r="AR6987" s="1" t="s">
        <v>6071</v>
      </c>
      <c r="AS6987" s="1" t="s">
        <v>93</v>
      </c>
      <c r="AT6987" s="1" t="s">
        <v>168085</v>
      </c>
      <c r="AU6987" s="1" t="s">
        <v>79</v>
      </c>
      <c r="AV6987" s="1" t="s">
        <v>20831</v>
      </c>
      <c r="AW6987" s="1" t="s">
        <v>168086</v>
      </c>
      <c r="AX6987" s="1" t="s">
        <v>246</v>
      </c>
      <c r="AY6987" s="1" t="s">
        <v>247</v>
      </c>
      <c r="AZ6987" s="1" t="s">
        <v>168087</v>
      </c>
      <c r="BA6987" s="1" t="s">
        <v>8352</v>
      </c>
      <c r="BB6987" s="1" t="s">
        <v>6282</v>
      </c>
      <c r="BC6987" s="1" t="s">
        <v>168088</v>
      </c>
      <c r="BD6987" s="1" t="s">
        <v>168089</v>
      </c>
      <c r="BE6987" s="1" t="s">
        <v>168090</v>
      </c>
    </row>
    <row r="6988" spans="1:57" x14ac:dyDescent="0.35">
      <c r="A6988" s="1" t="s">
        <v>167080</v>
      </c>
      <c r="B6988">
        <v>2017</v>
      </c>
      <c r="C6988" s="1" t="s">
        <v>2399</v>
      </c>
      <c r="D6988" s="1" t="s">
        <v>153988</v>
      </c>
      <c r="E6988" s="1" t="s">
        <v>27208</v>
      </c>
      <c r="F6988">
        <v>1</v>
      </c>
      <c r="G6988">
        <v>0</v>
      </c>
      <c r="H6988" s="1" t="s">
        <v>8732</v>
      </c>
      <c r="I6988">
        <v>39</v>
      </c>
      <c r="J6988" s="1" t="s">
        <v>168091</v>
      </c>
      <c r="K6988" s="1" t="s">
        <v>168092</v>
      </c>
      <c r="L6988" s="1" t="s">
        <v>168093</v>
      </c>
      <c r="M6988" s="1" t="s">
        <v>168094</v>
      </c>
      <c r="N6988" s="1" t="s">
        <v>168095</v>
      </c>
      <c r="O6988" s="1" t="s">
        <v>67</v>
      </c>
      <c r="P6988" s="1" t="s">
        <v>168096</v>
      </c>
      <c r="Q6988" s="1" t="s">
        <v>67</v>
      </c>
      <c r="R6988" s="1" t="s">
        <v>168097</v>
      </c>
      <c r="S6988" s="1" t="s">
        <v>168098</v>
      </c>
      <c r="T6988" s="1" t="s">
        <v>168099</v>
      </c>
      <c r="U6988" s="1" t="s">
        <v>67</v>
      </c>
      <c r="V6988" s="1" t="s">
        <v>168100</v>
      </c>
      <c r="W6988" s="1" t="s">
        <v>67</v>
      </c>
      <c r="X6988" s="1" t="s">
        <v>168101</v>
      </c>
      <c r="Y6988" s="1" t="s">
        <v>33039</v>
      </c>
      <c r="Z6988" s="1" t="s">
        <v>136</v>
      </c>
      <c r="AA6988" s="1" t="s">
        <v>168102</v>
      </c>
      <c r="AB6988" s="1" t="s">
        <v>42420</v>
      </c>
      <c r="AC6988" s="1" t="s">
        <v>1956</v>
      </c>
      <c r="AD6988" s="1" t="s">
        <v>168103</v>
      </c>
      <c r="AE6988" s="1" t="s">
        <v>41139</v>
      </c>
      <c r="AF6988" s="1" t="s">
        <v>142</v>
      </c>
      <c r="AG6988" s="1" t="s">
        <v>168104</v>
      </c>
      <c r="AH6988" s="1" t="s">
        <v>27225</v>
      </c>
      <c r="AI6988" s="1" t="s">
        <v>1429</v>
      </c>
      <c r="AJ6988" s="1" t="s">
        <v>168105</v>
      </c>
      <c r="AK6988" s="1" t="s">
        <v>124</v>
      </c>
      <c r="AL6988" s="1" t="s">
        <v>336</v>
      </c>
      <c r="AM6988" s="1" t="s">
        <v>168106</v>
      </c>
      <c r="AN6988" s="1" t="s">
        <v>168107</v>
      </c>
      <c r="AO6988" s="1" t="s">
        <v>8752</v>
      </c>
      <c r="AP6988" s="1" t="s">
        <v>17809</v>
      </c>
      <c r="AQ6988" s="1" t="s">
        <v>168108</v>
      </c>
      <c r="AR6988" s="1" t="s">
        <v>22370</v>
      </c>
      <c r="AS6988" s="1" t="s">
        <v>1599</v>
      </c>
      <c r="AT6988" s="1" t="s">
        <v>168109</v>
      </c>
      <c r="AU6988" s="1" t="s">
        <v>15014</v>
      </c>
      <c r="AV6988" s="1" t="s">
        <v>20831</v>
      </c>
      <c r="AW6988" s="1" t="s">
        <v>168110</v>
      </c>
      <c r="AX6988" s="1" t="s">
        <v>15016</v>
      </c>
      <c r="AY6988" s="1" t="s">
        <v>127</v>
      </c>
      <c r="AZ6988" s="1" t="s">
        <v>168111</v>
      </c>
      <c r="BA6988" s="1" t="s">
        <v>222</v>
      </c>
      <c r="BB6988" s="1" t="s">
        <v>365</v>
      </c>
      <c r="BC6988" s="1" t="s">
        <v>168112</v>
      </c>
      <c r="BD6988" s="1" t="s">
        <v>168113</v>
      </c>
      <c r="BE6988" s="1" t="s">
        <v>168114</v>
      </c>
    </row>
    <row r="6989" spans="1:57" x14ac:dyDescent="0.35">
      <c r="A6989" s="1" t="s">
        <v>167080</v>
      </c>
      <c r="B6989">
        <v>2017</v>
      </c>
      <c r="C6989" s="1" t="s">
        <v>2399</v>
      </c>
      <c r="D6989" s="1" t="s">
        <v>153988</v>
      </c>
      <c r="E6989" s="1" t="s">
        <v>33048</v>
      </c>
      <c r="F6989">
        <v>1</v>
      </c>
      <c r="G6989">
        <v>0</v>
      </c>
      <c r="H6989" s="1" t="s">
        <v>60</v>
      </c>
      <c r="I6989">
        <v>49</v>
      </c>
      <c r="J6989" s="1" t="s">
        <v>168115</v>
      </c>
      <c r="K6989" s="1" t="s">
        <v>168116</v>
      </c>
      <c r="L6989" s="1" t="s">
        <v>168117</v>
      </c>
      <c r="M6989" s="1" t="s">
        <v>168118</v>
      </c>
      <c r="N6989" s="1" t="s">
        <v>168119</v>
      </c>
      <c r="O6989" s="1" t="s">
        <v>168120</v>
      </c>
      <c r="P6989" s="1" t="s">
        <v>168121</v>
      </c>
      <c r="Q6989" s="1" t="s">
        <v>168122</v>
      </c>
      <c r="R6989" s="1" t="s">
        <v>168123</v>
      </c>
      <c r="S6989" s="1" t="s">
        <v>168124</v>
      </c>
      <c r="T6989" s="1" t="s">
        <v>168125</v>
      </c>
      <c r="U6989" s="1" t="s">
        <v>67</v>
      </c>
      <c r="V6989" s="1" t="s">
        <v>67</v>
      </c>
      <c r="W6989" s="1" t="s">
        <v>168126</v>
      </c>
      <c r="X6989" s="1" t="s">
        <v>67</v>
      </c>
      <c r="Y6989" s="1" t="s">
        <v>36100</v>
      </c>
      <c r="Z6989" s="1" t="s">
        <v>162</v>
      </c>
      <c r="AA6989" s="1" t="s">
        <v>168127</v>
      </c>
      <c r="AB6989" s="1" t="s">
        <v>33068</v>
      </c>
      <c r="AC6989" s="1" t="s">
        <v>93</v>
      </c>
      <c r="AD6989" s="1" t="s">
        <v>168128</v>
      </c>
      <c r="AE6989" s="1" t="s">
        <v>33070</v>
      </c>
      <c r="AF6989" s="1" t="s">
        <v>353</v>
      </c>
      <c r="AG6989" s="1" t="s">
        <v>168129</v>
      </c>
      <c r="AH6989" s="1" t="s">
        <v>33043</v>
      </c>
      <c r="AI6989" s="1" t="s">
        <v>20859</v>
      </c>
      <c r="AJ6989" s="1" t="s">
        <v>168130</v>
      </c>
      <c r="AK6989" s="1" t="s">
        <v>35268</v>
      </c>
      <c r="AL6989" s="1" t="s">
        <v>336</v>
      </c>
      <c r="AM6989" s="1" t="s">
        <v>168131</v>
      </c>
      <c r="AN6989" s="1" t="s">
        <v>168132</v>
      </c>
      <c r="AO6989" s="1" t="s">
        <v>483</v>
      </c>
      <c r="AP6989" s="1" t="s">
        <v>17809</v>
      </c>
      <c r="AQ6989" s="1" t="s">
        <v>168133</v>
      </c>
      <c r="AR6989" s="1" t="s">
        <v>14962</v>
      </c>
      <c r="AS6989" s="1" t="s">
        <v>1599</v>
      </c>
      <c r="AT6989" s="1" t="s">
        <v>168134</v>
      </c>
      <c r="AU6989" s="1" t="s">
        <v>6102</v>
      </c>
      <c r="AV6989" s="1" t="s">
        <v>1439</v>
      </c>
      <c r="AW6989" s="1" t="s">
        <v>168135</v>
      </c>
      <c r="AX6989" s="1" t="s">
        <v>98</v>
      </c>
      <c r="AY6989" s="1" t="s">
        <v>247</v>
      </c>
      <c r="AZ6989" s="1" t="s">
        <v>168136</v>
      </c>
      <c r="BA6989" s="1" t="s">
        <v>2859</v>
      </c>
      <c r="BB6989" s="1" t="s">
        <v>102</v>
      </c>
      <c r="BC6989" s="1" t="s">
        <v>168137</v>
      </c>
      <c r="BD6989" s="1" t="s">
        <v>168138</v>
      </c>
      <c r="BE6989" s="1" t="s">
        <v>168139</v>
      </c>
    </row>
    <row r="6990" spans="1:57" x14ac:dyDescent="0.35">
      <c r="A6990" s="1" t="s">
        <v>167080</v>
      </c>
      <c r="B6990">
        <v>2017</v>
      </c>
      <c r="C6990" s="1" t="s">
        <v>2399</v>
      </c>
      <c r="D6990" s="1" t="s">
        <v>153988</v>
      </c>
      <c r="E6990" s="1" t="s">
        <v>8732</v>
      </c>
      <c r="F6990">
        <v>1</v>
      </c>
      <c r="G6990">
        <v>0</v>
      </c>
      <c r="H6990" s="1" t="s">
        <v>27345</v>
      </c>
      <c r="I6990">
        <v>34</v>
      </c>
      <c r="J6990" s="1" t="s">
        <v>168140</v>
      </c>
      <c r="K6990" s="1" t="s">
        <v>168141</v>
      </c>
      <c r="L6990" s="1" t="s">
        <v>168142</v>
      </c>
      <c r="M6990" s="1" t="s">
        <v>168143</v>
      </c>
      <c r="N6990" s="1" t="s">
        <v>168144</v>
      </c>
      <c r="O6990" s="1" t="s">
        <v>168145</v>
      </c>
      <c r="P6990" s="1" t="s">
        <v>168146</v>
      </c>
      <c r="Q6990" s="1" t="s">
        <v>67</v>
      </c>
      <c r="R6990" s="1" t="s">
        <v>168147</v>
      </c>
      <c r="S6990" s="1" t="s">
        <v>168148</v>
      </c>
      <c r="T6990" s="1" t="s">
        <v>168149</v>
      </c>
      <c r="U6990" s="1" t="s">
        <v>67</v>
      </c>
      <c r="V6990" s="1" t="s">
        <v>67</v>
      </c>
      <c r="W6990" s="1" t="s">
        <v>67</v>
      </c>
      <c r="X6990" s="1" t="s">
        <v>168150</v>
      </c>
      <c r="Y6990" s="1" t="s">
        <v>8752</v>
      </c>
      <c r="Z6990" s="1" t="s">
        <v>162</v>
      </c>
      <c r="AA6990" s="1" t="s">
        <v>168151</v>
      </c>
      <c r="AB6990" s="1" t="s">
        <v>22370</v>
      </c>
      <c r="AC6990" s="1" t="s">
        <v>177</v>
      </c>
      <c r="AD6990" s="1" t="s">
        <v>168152</v>
      </c>
      <c r="AE6990" s="1" t="s">
        <v>15014</v>
      </c>
      <c r="AF6990" s="1" t="s">
        <v>142</v>
      </c>
      <c r="AG6990" s="1" t="s">
        <v>168153</v>
      </c>
      <c r="AH6990" s="1" t="s">
        <v>15016</v>
      </c>
      <c r="AI6990" s="1" t="s">
        <v>460</v>
      </c>
      <c r="AJ6990" s="1" t="s">
        <v>168154</v>
      </c>
      <c r="AK6990" s="1" t="s">
        <v>222</v>
      </c>
      <c r="AL6990" s="1" t="s">
        <v>102</v>
      </c>
      <c r="AM6990" s="1" t="s">
        <v>168155</v>
      </c>
      <c r="AN6990" s="1" t="s">
        <v>168156</v>
      </c>
      <c r="AO6990" s="1" t="s">
        <v>27365</v>
      </c>
      <c r="AP6990" s="1" t="s">
        <v>20831</v>
      </c>
      <c r="AQ6990" s="1" t="s">
        <v>168157</v>
      </c>
      <c r="AR6990" s="1" t="s">
        <v>41291</v>
      </c>
      <c r="AS6990" s="1" t="s">
        <v>77</v>
      </c>
      <c r="AT6990" s="1" t="s">
        <v>168158</v>
      </c>
      <c r="AU6990" s="1" t="s">
        <v>35316</v>
      </c>
      <c r="AV6990" s="1" t="s">
        <v>2665</v>
      </c>
      <c r="AW6990" s="1" t="s">
        <v>168159</v>
      </c>
      <c r="AX6990" s="1" t="s">
        <v>41294</v>
      </c>
      <c r="AY6990" s="1" t="s">
        <v>2081</v>
      </c>
      <c r="AZ6990" s="1" t="s">
        <v>168160</v>
      </c>
      <c r="BA6990" s="1" t="s">
        <v>27373</v>
      </c>
      <c r="BB6990" s="1" t="s">
        <v>336</v>
      </c>
      <c r="BC6990" s="1" t="s">
        <v>168161</v>
      </c>
      <c r="BD6990" s="1" t="s">
        <v>168162</v>
      </c>
      <c r="BE6990" s="1" t="s">
        <v>168163</v>
      </c>
    </row>
    <row r="6991" spans="1:57" x14ac:dyDescent="0.35">
      <c r="A6991" s="1" t="s">
        <v>167080</v>
      </c>
      <c r="B6991">
        <v>2017</v>
      </c>
      <c r="C6991" s="1" t="s">
        <v>2399</v>
      </c>
      <c r="D6991" s="1" t="s">
        <v>153988</v>
      </c>
      <c r="E6991" s="1" t="s">
        <v>27208</v>
      </c>
      <c r="F6991">
        <v>0</v>
      </c>
      <c r="G6991">
        <v>1</v>
      </c>
      <c r="H6991" s="1" t="s">
        <v>60</v>
      </c>
      <c r="I6991">
        <v>31</v>
      </c>
      <c r="J6991" s="1" t="s">
        <v>168164</v>
      </c>
      <c r="K6991" s="1" t="s">
        <v>168165</v>
      </c>
      <c r="L6991" s="1" t="s">
        <v>168166</v>
      </c>
      <c r="M6991" s="1" t="s">
        <v>168167</v>
      </c>
      <c r="N6991" s="1" t="s">
        <v>67</v>
      </c>
      <c r="O6991" s="1" t="s">
        <v>67</v>
      </c>
      <c r="P6991" s="1" t="s">
        <v>67</v>
      </c>
      <c r="Q6991" s="1" t="s">
        <v>67</v>
      </c>
      <c r="R6991" s="1" t="s">
        <v>168168</v>
      </c>
      <c r="S6991" s="1" t="s">
        <v>168169</v>
      </c>
      <c r="T6991" s="1" t="s">
        <v>168170</v>
      </c>
      <c r="U6991" s="1" t="s">
        <v>168171</v>
      </c>
      <c r="V6991" s="1" t="s">
        <v>168172</v>
      </c>
      <c r="W6991" s="1" t="s">
        <v>168173</v>
      </c>
      <c r="X6991" s="1" t="s">
        <v>168174</v>
      </c>
      <c r="Y6991" s="1" t="s">
        <v>33039</v>
      </c>
      <c r="Z6991" s="1" t="s">
        <v>20831</v>
      </c>
      <c r="AA6991" s="1" t="s">
        <v>168175</v>
      </c>
      <c r="AB6991" s="1" t="s">
        <v>42420</v>
      </c>
      <c r="AC6991" s="1" t="s">
        <v>177</v>
      </c>
      <c r="AD6991" s="1" t="s">
        <v>168176</v>
      </c>
      <c r="AE6991" s="1" t="s">
        <v>41139</v>
      </c>
      <c r="AF6991" s="1" t="s">
        <v>353</v>
      </c>
      <c r="AG6991" s="1" t="s">
        <v>168177</v>
      </c>
      <c r="AH6991" s="1" t="s">
        <v>27225</v>
      </c>
      <c r="AI6991" s="1" t="s">
        <v>2081</v>
      </c>
      <c r="AJ6991" s="1" t="s">
        <v>168178</v>
      </c>
      <c r="AK6991" s="1" t="s">
        <v>124</v>
      </c>
      <c r="AL6991" s="1" t="s">
        <v>102</v>
      </c>
      <c r="AM6991" s="1" t="s">
        <v>168179</v>
      </c>
      <c r="AN6991" s="1" t="s">
        <v>168180</v>
      </c>
      <c r="AO6991" s="1" t="s">
        <v>8594</v>
      </c>
      <c r="AP6991" s="1" t="s">
        <v>162</v>
      </c>
      <c r="AQ6991" s="1" t="s">
        <v>168181</v>
      </c>
      <c r="AR6991" s="1" t="s">
        <v>14962</v>
      </c>
      <c r="AS6991" s="1" t="s">
        <v>1599</v>
      </c>
      <c r="AT6991" s="1" t="s">
        <v>168182</v>
      </c>
      <c r="AU6991" s="1" t="s">
        <v>6102</v>
      </c>
      <c r="AV6991" s="1" t="s">
        <v>204</v>
      </c>
      <c r="AW6991" s="1" t="s">
        <v>168183</v>
      </c>
      <c r="AX6991" s="1" t="s">
        <v>98</v>
      </c>
      <c r="AY6991" s="1" t="s">
        <v>127</v>
      </c>
      <c r="AZ6991" s="1" t="s">
        <v>168184</v>
      </c>
      <c r="BA6991" s="1" t="s">
        <v>2859</v>
      </c>
      <c r="BB6991" s="1" t="s">
        <v>336</v>
      </c>
      <c r="BC6991" s="1" t="s">
        <v>168185</v>
      </c>
      <c r="BD6991" s="1" t="s">
        <v>168186</v>
      </c>
      <c r="BE6991" s="1" t="s">
        <v>168187</v>
      </c>
    </row>
    <row r="6992" spans="1:57" x14ac:dyDescent="0.35">
      <c r="A6992" s="1" t="s">
        <v>167080</v>
      </c>
      <c r="B6992">
        <v>2017</v>
      </c>
      <c r="C6992" s="1" t="s">
        <v>2399</v>
      </c>
      <c r="D6992" s="1" t="s">
        <v>153988</v>
      </c>
      <c r="E6992" s="1" t="s">
        <v>59</v>
      </c>
      <c r="F6992">
        <v>1</v>
      </c>
      <c r="G6992">
        <v>0</v>
      </c>
      <c r="H6992" s="1" t="s">
        <v>27345</v>
      </c>
      <c r="I6992">
        <v>28</v>
      </c>
      <c r="J6992" s="1" t="s">
        <v>168188</v>
      </c>
      <c r="K6992" s="1" t="s">
        <v>168189</v>
      </c>
      <c r="L6992" s="1" t="s">
        <v>168190</v>
      </c>
      <c r="M6992" s="1" t="s">
        <v>168191</v>
      </c>
      <c r="N6992" s="1" t="s">
        <v>168192</v>
      </c>
      <c r="O6992" s="1" t="s">
        <v>168193</v>
      </c>
      <c r="P6992" s="1" t="s">
        <v>93750</v>
      </c>
      <c r="Q6992" s="1" t="s">
        <v>67</v>
      </c>
      <c r="R6992" s="1" t="s">
        <v>168194</v>
      </c>
      <c r="S6992" s="1" t="s">
        <v>168195</v>
      </c>
      <c r="T6992" s="1" t="s">
        <v>168196</v>
      </c>
      <c r="U6992" s="1" t="s">
        <v>67</v>
      </c>
      <c r="V6992" s="1" t="s">
        <v>67</v>
      </c>
      <c r="W6992" s="1" t="s">
        <v>67</v>
      </c>
      <c r="X6992" s="1" t="s">
        <v>67</v>
      </c>
      <c r="Y6992" s="1" t="s">
        <v>173</v>
      </c>
      <c r="Z6992" s="1" t="s">
        <v>90</v>
      </c>
      <c r="AA6992" s="1" t="s">
        <v>168197</v>
      </c>
      <c r="AB6992" s="1" t="s">
        <v>6071</v>
      </c>
      <c r="AC6992" s="1" t="s">
        <v>1599</v>
      </c>
      <c r="AD6992" s="1" t="s">
        <v>168198</v>
      </c>
      <c r="AE6992" s="1" t="s">
        <v>79</v>
      </c>
      <c r="AF6992" s="1" t="s">
        <v>1382</v>
      </c>
      <c r="AG6992" s="1" t="s">
        <v>168199</v>
      </c>
      <c r="AH6992" s="1" t="s">
        <v>246</v>
      </c>
      <c r="AI6992" s="1" t="s">
        <v>784</v>
      </c>
      <c r="AJ6992" s="1" t="s">
        <v>168200</v>
      </c>
      <c r="AK6992" s="1" t="s">
        <v>8352</v>
      </c>
      <c r="AL6992" s="1" t="s">
        <v>996</v>
      </c>
      <c r="AM6992" s="1" t="s">
        <v>168201</v>
      </c>
      <c r="AN6992" s="1" t="s">
        <v>168202</v>
      </c>
      <c r="AO6992" s="1" t="s">
        <v>27365</v>
      </c>
      <c r="AP6992" s="1" t="s">
        <v>74</v>
      </c>
      <c r="AQ6992" s="1" t="s">
        <v>168203</v>
      </c>
      <c r="AR6992" s="1" t="s">
        <v>41291</v>
      </c>
      <c r="AS6992" s="1" t="s">
        <v>1436</v>
      </c>
      <c r="AT6992" s="1" t="s">
        <v>168204</v>
      </c>
      <c r="AU6992" s="1" t="s">
        <v>35316</v>
      </c>
      <c r="AV6992" s="1" t="s">
        <v>142</v>
      </c>
      <c r="AW6992" s="1" t="s">
        <v>168205</v>
      </c>
      <c r="AX6992" s="1" t="s">
        <v>41294</v>
      </c>
      <c r="AY6992" s="1" t="s">
        <v>20859</v>
      </c>
      <c r="AZ6992" s="1" t="s">
        <v>168206</v>
      </c>
      <c r="BA6992" s="1" t="s">
        <v>27373</v>
      </c>
      <c r="BB6992" s="1" t="s">
        <v>20861</v>
      </c>
      <c r="BC6992" s="1" t="s">
        <v>168207</v>
      </c>
      <c r="BD6992" s="1" t="s">
        <v>168208</v>
      </c>
      <c r="BE6992" s="1" t="s">
        <v>168209</v>
      </c>
    </row>
    <row r="6993" spans="1:57" x14ac:dyDescent="0.35">
      <c r="A6993" s="1" t="s">
        <v>167080</v>
      </c>
      <c r="B6993">
        <v>2017</v>
      </c>
      <c r="C6993" s="1" t="s">
        <v>2399</v>
      </c>
      <c r="D6993" s="1" t="s">
        <v>153988</v>
      </c>
      <c r="E6993" s="1" t="s">
        <v>27345</v>
      </c>
      <c r="F6993">
        <v>1</v>
      </c>
      <c r="G6993">
        <v>0</v>
      </c>
      <c r="H6993" s="1" t="s">
        <v>60</v>
      </c>
      <c r="I6993">
        <v>27</v>
      </c>
      <c r="J6993" s="1" t="s">
        <v>168210</v>
      </c>
      <c r="K6993" s="1" t="s">
        <v>168211</v>
      </c>
      <c r="L6993" s="1" t="s">
        <v>168212</v>
      </c>
      <c r="M6993" s="1" t="s">
        <v>168213</v>
      </c>
      <c r="N6993" s="1" t="s">
        <v>168214</v>
      </c>
      <c r="O6993" s="1" t="s">
        <v>25062</v>
      </c>
      <c r="P6993" s="1" t="s">
        <v>168215</v>
      </c>
      <c r="Q6993" s="1" t="s">
        <v>168216</v>
      </c>
      <c r="R6993" s="1" t="s">
        <v>168217</v>
      </c>
      <c r="S6993" s="1" t="s">
        <v>168218</v>
      </c>
      <c r="T6993" s="1" t="s">
        <v>168219</v>
      </c>
      <c r="U6993" s="1" t="s">
        <v>67</v>
      </c>
      <c r="V6993" s="1" t="s">
        <v>168220</v>
      </c>
      <c r="W6993" s="1" t="s">
        <v>67</v>
      </c>
      <c r="X6993" s="1" t="s">
        <v>67</v>
      </c>
      <c r="Y6993" s="1" t="s">
        <v>27365</v>
      </c>
      <c r="Z6993" s="1" t="s">
        <v>90</v>
      </c>
      <c r="AA6993" s="1" t="s">
        <v>168221</v>
      </c>
      <c r="AB6993" s="1" t="s">
        <v>41291</v>
      </c>
      <c r="AC6993" s="1" t="s">
        <v>1599</v>
      </c>
      <c r="AD6993" s="1" t="s">
        <v>168222</v>
      </c>
      <c r="AE6993" s="1" t="s">
        <v>35316</v>
      </c>
      <c r="AF6993" s="1" t="s">
        <v>272</v>
      </c>
      <c r="AG6993" s="1" t="s">
        <v>168223</v>
      </c>
      <c r="AH6993" s="1" t="s">
        <v>41294</v>
      </c>
      <c r="AI6993" s="1" t="s">
        <v>2081</v>
      </c>
      <c r="AJ6993" s="1" t="s">
        <v>168224</v>
      </c>
      <c r="AK6993" s="1" t="s">
        <v>27373</v>
      </c>
      <c r="AL6993" s="1" t="s">
        <v>102</v>
      </c>
      <c r="AM6993" s="1" t="s">
        <v>168225</v>
      </c>
      <c r="AN6993" s="1" t="s">
        <v>168226</v>
      </c>
      <c r="AO6993" s="1" t="s">
        <v>8594</v>
      </c>
      <c r="AP6993" s="1" t="s">
        <v>4464</v>
      </c>
      <c r="AQ6993" s="1" t="s">
        <v>168227</v>
      </c>
      <c r="AR6993" s="1" t="s">
        <v>14962</v>
      </c>
      <c r="AS6993" s="1" t="s">
        <v>177</v>
      </c>
      <c r="AT6993" s="1" t="s">
        <v>168228</v>
      </c>
      <c r="AU6993" s="1" t="s">
        <v>6102</v>
      </c>
      <c r="AV6993" s="1" t="s">
        <v>204</v>
      </c>
      <c r="AW6993" s="1" t="s">
        <v>168229</v>
      </c>
      <c r="AX6993" s="1" t="s">
        <v>98</v>
      </c>
      <c r="AY6993" s="1" t="s">
        <v>1429</v>
      </c>
      <c r="AZ6993" s="1" t="s">
        <v>168230</v>
      </c>
      <c r="BA6993" s="1" t="s">
        <v>2859</v>
      </c>
      <c r="BB6993" s="1" t="s">
        <v>996</v>
      </c>
      <c r="BC6993" s="1" t="s">
        <v>168231</v>
      </c>
      <c r="BD6993" s="1" t="s">
        <v>168232</v>
      </c>
      <c r="BE6993" s="1" t="s">
        <v>168233</v>
      </c>
    </row>
    <row r="6994" spans="1:57" x14ac:dyDescent="0.35">
      <c r="A6994" s="1" t="s">
        <v>167080</v>
      </c>
      <c r="B6994">
        <v>2017</v>
      </c>
      <c r="C6994" s="1" t="s">
        <v>2399</v>
      </c>
      <c r="D6994" s="1" t="s">
        <v>153988</v>
      </c>
      <c r="E6994" s="1" t="s">
        <v>33048</v>
      </c>
      <c r="F6994">
        <v>0</v>
      </c>
      <c r="G6994">
        <v>1</v>
      </c>
      <c r="H6994" s="1" t="s">
        <v>8732</v>
      </c>
      <c r="I6994">
        <v>32</v>
      </c>
      <c r="J6994" s="1" t="s">
        <v>168234</v>
      </c>
      <c r="K6994" s="1" t="s">
        <v>168235</v>
      </c>
      <c r="L6994" s="1" t="s">
        <v>168236</v>
      </c>
      <c r="M6994" s="1" t="s">
        <v>168237</v>
      </c>
      <c r="N6994" s="1" t="s">
        <v>67</v>
      </c>
      <c r="O6994" s="1" t="s">
        <v>168238</v>
      </c>
      <c r="P6994" s="1" t="s">
        <v>67</v>
      </c>
      <c r="Q6994" s="1" t="s">
        <v>168239</v>
      </c>
      <c r="R6994" s="1" t="s">
        <v>168240</v>
      </c>
      <c r="S6994" s="1" t="s">
        <v>168241</v>
      </c>
      <c r="T6994" s="1" t="s">
        <v>168242</v>
      </c>
      <c r="U6994" s="1" t="s">
        <v>168243</v>
      </c>
      <c r="V6994" s="1" t="s">
        <v>168244</v>
      </c>
      <c r="W6994" s="1" t="s">
        <v>168245</v>
      </c>
      <c r="X6994" s="1" t="s">
        <v>67</v>
      </c>
      <c r="Y6994" s="1" t="s">
        <v>36100</v>
      </c>
      <c r="Z6994" s="1" t="s">
        <v>162</v>
      </c>
      <c r="AA6994" s="1" t="s">
        <v>168246</v>
      </c>
      <c r="AB6994" s="1" t="s">
        <v>33068</v>
      </c>
      <c r="AC6994" s="1" t="s">
        <v>93</v>
      </c>
      <c r="AD6994" s="1" t="s">
        <v>168247</v>
      </c>
      <c r="AE6994" s="1" t="s">
        <v>33070</v>
      </c>
      <c r="AF6994" s="1" t="s">
        <v>353</v>
      </c>
      <c r="AG6994" s="1" t="s">
        <v>168248</v>
      </c>
      <c r="AH6994" s="1" t="s">
        <v>33043</v>
      </c>
      <c r="AI6994" s="1" t="s">
        <v>20859</v>
      </c>
      <c r="AJ6994" s="1" t="s">
        <v>168249</v>
      </c>
      <c r="AK6994" s="1" t="s">
        <v>35268</v>
      </c>
      <c r="AL6994" s="1" t="s">
        <v>336</v>
      </c>
      <c r="AM6994" s="1" t="s">
        <v>168250</v>
      </c>
      <c r="AN6994" s="1" t="s">
        <v>168251</v>
      </c>
      <c r="AO6994" s="1" t="s">
        <v>8752</v>
      </c>
      <c r="AP6994" s="1" t="s">
        <v>17809</v>
      </c>
      <c r="AQ6994" s="1" t="s">
        <v>168252</v>
      </c>
      <c r="AR6994" s="1" t="s">
        <v>22370</v>
      </c>
      <c r="AS6994" s="1" t="s">
        <v>177</v>
      </c>
      <c r="AT6994" s="1" t="s">
        <v>168253</v>
      </c>
      <c r="AU6994" s="1" t="s">
        <v>15014</v>
      </c>
      <c r="AV6994" s="1" t="s">
        <v>142</v>
      </c>
      <c r="AW6994" s="1" t="s">
        <v>168254</v>
      </c>
      <c r="AX6994" s="1" t="s">
        <v>15016</v>
      </c>
      <c r="AY6994" s="1" t="s">
        <v>2081</v>
      </c>
      <c r="AZ6994" s="1" t="s">
        <v>168255</v>
      </c>
      <c r="BA6994" s="1" t="s">
        <v>222</v>
      </c>
      <c r="BB6994" s="1" t="s">
        <v>102</v>
      </c>
      <c r="BC6994" s="1" t="s">
        <v>168256</v>
      </c>
      <c r="BD6994" s="1" t="s">
        <v>24095</v>
      </c>
      <c r="BE6994" s="1" t="s">
        <v>168257</v>
      </c>
    </row>
    <row r="6995" spans="1:57" x14ac:dyDescent="0.35">
      <c r="A6995" s="1" t="s">
        <v>167080</v>
      </c>
      <c r="B6995">
        <v>2017</v>
      </c>
      <c r="C6995" s="1" t="s">
        <v>2399</v>
      </c>
      <c r="D6995" s="1" t="s">
        <v>153988</v>
      </c>
      <c r="E6995" s="1" t="s">
        <v>59</v>
      </c>
      <c r="F6995">
        <v>1</v>
      </c>
      <c r="G6995">
        <v>0</v>
      </c>
      <c r="H6995" s="1" t="s">
        <v>27208</v>
      </c>
      <c r="I6995">
        <v>33</v>
      </c>
      <c r="J6995" s="1" t="s">
        <v>168258</v>
      </c>
      <c r="K6995" s="1" t="s">
        <v>168259</v>
      </c>
      <c r="L6995" s="1" t="s">
        <v>168260</v>
      </c>
      <c r="M6995" s="1" t="s">
        <v>168261</v>
      </c>
      <c r="N6995" s="1" t="s">
        <v>168262</v>
      </c>
      <c r="O6995" s="1" t="s">
        <v>168263</v>
      </c>
      <c r="P6995" s="1" t="s">
        <v>168264</v>
      </c>
      <c r="Q6995" s="1" t="s">
        <v>67</v>
      </c>
      <c r="R6995" s="1" t="s">
        <v>168265</v>
      </c>
      <c r="S6995" s="1" t="s">
        <v>168266</v>
      </c>
      <c r="T6995" s="1" t="s">
        <v>168267</v>
      </c>
      <c r="U6995" s="1" t="s">
        <v>67</v>
      </c>
      <c r="V6995" s="1" t="s">
        <v>67</v>
      </c>
      <c r="W6995" s="1" t="s">
        <v>67</v>
      </c>
      <c r="X6995" s="1" t="s">
        <v>168268</v>
      </c>
      <c r="Y6995" s="1" t="s">
        <v>173</v>
      </c>
      <c r="Z6995" s="1" t="s">
        <v>17809</v>
      </c>
      <c r="AA6995" s="1" t="s">
        <v>168269</v>
      </c>
      <c r="AB6995" s="1" t="s">
        <v>6071</v>
      </c>
      <c r="AC6995" s="1" t="s">
        <v>93</v>
      </c>
      <c r="AD6995" s="1" t="s">
        <v>168270</v>
      </c>
      <c r="AE6995" s="1" t="s">
        <v>79</v>
      </c>
      <c r="AF6995" s="1" t="s">
        <v>1382</v>
      </c>
      <c r="AG6995" s="1" t="s">
        <v>168271</v>
      </c>
      <c r="AH6995" s="1" t="s">
        <v>246</v>
      </c>
      <c r="AI6995" s="1" t="s">
        <v>2466</v>
      </c>
      <c r="AJ6995" s="1" t="s">
        <v>168272</v>
      </c>
      <c r="AK6995" s="1" t="s">
        <v>8352</v>
      </c>
      <c r="AL6995" s="1" t="s">
        <v>996</v>
      </c>
      <c r="AM6995" s="1" t="s">
        <v>168273</v>
      </c>
      <c r="AN6995" s="1" t="s">
        <v>168274</v>
      </c>
      <c r="AO6995" s="1" t="s">
        <v>33039</v>
      </c>
      <c r="AP6995" s="1" t="s">
        <v>1599</v>
      </c>
      <c r="AQ6995" s="1" t="s">
        <v>168275</v>
      </c>
      <c r="AR6995" s="1" t="s">
        <v>42420</v>
      </c>
      <c r="AS6995" s="1" t="s">
        <v>177</v>
      </c>
      <c r="AT6995" s="1" t="s">
        <v>168276</v>
      </c>
      <c r="AU6995" s="1" t="s">
        <v>41139</v>
      </c>
      <c r="AV6995" s="1" t="s">
        <v>6135</v>
      </c>
      <c r="AW6995" s="1" t="s">
        <v>168277</v>
      </c>
      <c r="AX6995" s="1" t="s">
        <v>27225</v>
      </c>
      <c r="AY6995" s="1" t="s">
        <v>1429</v>
      </c>
      <c r="AZ6995" s="1" t="s">
        <v>168278</v>
      </c>
      <c r="BA6995" s="1" t="s">
        <v>124</v>
      </c>
      <c r="BB6995" s="1" t="s">
        <v>102</v>
      </c>
      <c r="BC6995" s="1" t="s">
        <v>168279</v>
      </c>
      <c r="BD6995" s="1" t="s">
        <v>168280</v>
      </c>
      <c r="BE6995" s="1" t="s">
        <v>168281</v>
      </c>
    </row>
    <row r="6996" spans="1:57" x14ac:dyDescent="0.35">
      <c r="A6996" s="1" t="s">
        <v>167080</v>
      </c>
      <c r="B6996">
        <v>2017</v>
      </c>
      <c r="C6996" s="1" t="s">
        <v>2399</v>
      </c>
      <c r="D6996" s="1" t="s">
        <v>153988</v>
      </c>
      <c r="E6996" s="1" t="s">
        <v>33048</v>
      </c>
      <c r="F6996">
        <v>0</v>
      </c>
      <c r="G6996">
        <v>1</v>
      </c>
      <c r="H6996" s="1" t="s">
        <v>60</v>
      </c>
      <c r="I6996">
        <v>39</v>
      </c>
      <c r="J6996" s="1" t="s">
        <v>168282</v>
      </c>
      <c r="K6996" s="1" t="s">
        <v>168283</v>
      </c>
      <c r="L6996" s="1" t="s">
        <v>168284</v>
      </c>
      <c r="M6996" s="1" t="s">
        <v>168285</v>
      </c>
      <c r="N6996" s="1" t="s">
        <v>67</v>
      </c>
      <c r="O6996" s="1" t="s">
        <v>67</v>
      </c>
      <c r="P6996" s="1" t="s">
        <v>67</v>
      </c>
      <c r="Q6996" s="1" t="s">
        <v>67</v>
      </c>
      <c r="R6996" s="1" t="s">
        <v>168286</v>
      </c>
      <c r="S6996" s="1" t="s">
        <v>168287</v>
      </c>
      <c r="T6996" s="1" t="s">
        <v>168288</v>
      </c>
      <c r="U6996" s="1" t="s">
        <v>168289</v>
      </c>
      <c r="V6996" s="1" t="s">
        <v>168290</v>
      </c>
      <c r="W6996" s="1" t="s">
        <v>168291</v>
      </c>
      <c r="X6996" s="1" t="s">
        <v>168292</v>
      </c>
      <c r="Y6996" s="1" t="s">
        <v>36100</v>
      </c>
      <c r="Z6996" s="1" t="s">
        <v>330</v>
      </c>
      <c r="AA6996" s="1" t="s">
        <v>168293</v>
      </c>
      <c r="AB6996" s="1" t="s">
        <v>33068</v>
      </c>
      <c r="AC6996" s="1" t="s">
        <v>1599</v>
      </c>
      <c r="AD6996" s="1" t="s">
        <v>168294</v>
      </c>
      <c r="AE6996" s="1" t="s">
        <v>33070</v>
      </c>
      <c r="AF6996" s="1" t="s">
        <v>361</v>
      </c>
      <c r="AG6996" s="1" t="s">
        <v>168295</v>
      </c>
      <c r="AH6996" s="1" t="s">
        <v>33043</v>
      </c>
      <c r="AI6996" s="1" t="s">
        <v>247</v>
      </c>
      <c r="AJ6996" s="1" t="s">
        <v>168296</v>
      </c>
      <c r="AK6996" s="1" t="s">
        <v>35268</v>
      </c>
      <c r="AL6996" s="1" t="s">
        <v>102</v>
      </c>
      <c r="AM6996" s="1" t="s">
        <v>168297</v>
      </c>
      <c r="AN6996" s="1" t="s">
        <v>168298</v>
      </c>
      <c r="AO6996" s="1" t="s">
        <v>8594</v>
      </c>
      <c r="AP6996" s="1" t="s">
        <v>17809</v>
      </c>
      <c r="AQ6996" s="1" t="s">
        <v>168299</v>
      </c>
      <c r="AR6996" s="1" t="s">
        <v>14962</v>
      </c>
      <c r="AS6996" s="1" t="s">
        <v>4440</v>
      </c>
      <c r="AT6996" s="1" t="s">
        <v>168300</v>
      </c>
      <c r="AU6996" s="1" t="s">
        <v>6102</v>
      </c>
      <c r="AV6996" s="1" t="s">
        <v>353</v>
      </c>
      <c r="AW6996" s="1" t="s">
        <v>168301</v>
      </c>
      <c r="AX6996" s="1" t="s">
        <v>98</v>
      </c>
      <c r="AY6996" s="1" t="s">
        <v>2466</v>
      </c>
      <c r="AZ6996" s="1" t="s">
        <v>168302</v>
      </c>
      <c r="BA6996" s="1" t="s">
        <v>2859</v>
      </c>
      <c r="BB6996" s="1" t="s">
        <v>336</v>
      </c>
      <c r="BC6996" s="1" t="s">
        <v>168303</v>
      </c>
      <c r="BD6996" s="1" t="s">
        <v>168304</v>
      </c>
      <c r="BE6996" s="1" t="s">
        <v>168305</v>
      </c>
    </row>
    <row r="6997" spans="1:57" x14ac:dyDescent="0.35">
      <c r="A6997" s="1" t="s">
        <v>167080</v>
      </c>
      <c r="B6997">
        <v>2017</v>
      </c>
      <c r="C6997" s="1" t="s">
        <v>2399</v>
      </c>
      <c r="D6997" s="1" t="s">
        <v>153988</v>
      </c>
      <c r="E6997" s="1" t="s">
        <v>8732</v>
      </c>
      <c r="F6997">
        <v>0</v>
      </c>
      <c r="G6997">
        <v>1</v>
      </c>
      <c r="H6997" s="1" t="s">
        <v>27208</v>
      </c>
      <c r="I6997">
        <v>37</v>
      </c>
      <c r="J6997" s="1" t="s">
        <v>168306</v>
      </c>
      <c r="K6997" s="1" t="s">
        <v>168307</v>
      </c>
      <c r="L6997" s="1" t="s">
        <v>168308</v>
      </c>
      <c r="M6997" s="1" t="s">
        <v>168309</v>
      </c>
      <c r="N6997" s="1" t="s">
        <v>67</v>
      </c>
      <c r="O6997" s="1" t="s">
        <v>168310</v>
      </c>
      <c r="P6997" s="1" t="s">
        <v>168311</v>
      </c>
      <c r="Q6997" s="1" t="s">
        <v>168312</v>
      </c>
      <c r="R6997" s="1" t="s">
        <v>168313</v>
      </c>
      <c r="S6997" s="1" t="s">
        <v>168314</v>
      </c>
      <c r="T6997" s="1" t="s">
        <v>168315</v>
      </c>
      <c r="U6997" s="1" t="s">
        <v>168316</v>
      </c>
      <c r="V6997" s="1" t="s">
        <v>67</v>
      </c>
      <c r="W6997" s="1" t="s">
        <v>168317</v>
      </c>
      <c r="X6997" s="1" t="s">
        <v>67</v>
      </c>
      <c r="Y6997" s="1" t="s">
        <v>8752</v>
      </c>
      <c r="Z6997" s="1" t="s">
        <v>162</v>
      </c>
      <c r="AA6997" s="1" t="s">
        <v>168318</v>
      </c>
      <c r="AB6997" s="1" t="s">
        <v>22370</v>
      </c>
      <c r="AC6997" s="1" t="s">
        <v>93</v>
      </c>
      <c r="AD6997" s="1" t="s">
        <v>168319</v>
      </c>
      <c r="AE6997" s="1" t="s">
        <v>15014</v>
      </c>
      <c r="AF6997" s="1" t="s">
        <v>204</v>
      </c>
      <c r="AG6997" s="1" t="s">
        <v>168320</v>
      </c>
      <c r="AH6997" s="1" t="s">
        <v>15016</v>
      </c>
      <c r="AI6997" s="1" t="s">
        <v>7261</v>
      </c>
      <c r="AJ6997" s="1" t="s">
        <v>168321</v>
      </c>
      <c r="AK6997" s="1" t="s">
        <v>222</v>
      </c>
      <c r="AL6997" s="1" t="s">
        <v>102</v>
      </c>
      <c r="AM6997" s="1" t="s">
        <v>168322</v>
      </c>
      <c r="AN6997" s="1" t="s">
        <v>168323</v>
      </c>
      <c r="AO6997" s="1" t="s">
        <v>33039</v>
      </c>
      <c r="AP6997" s="1" t="s">
        <v>20831</v>
      </c>
      <c r="AQ6997" s="1" t="s">
        <v>168324</v>
      </c>
      <c r="AR6997" s="1" t="s">
        <v>42420</v>
      </c>
      <c r="AS6997" s="1" t="s">
        <v>177</v>
      </c>
      <c r="AT6997" s="1" t="s">
        <v>168325</v>
      </c>
      <c r="AU6997" s="1" t="s">
        <v>41139</v>
      </c>
      <c r="AV6997" s="1" t="s">
        <v>1382</v>
      </c>
      <c r="AW6997" s="1" t="s">
        <v>168326</v>
      </c>
      <c r="AX6997" s="1" t="s">
        <v>27225</v>
      </c>
      <c r="AY6997" s="1" t="s">
        <v>142</v>
      </c>
      <c r="AZ6997" s="1" t="s">
        <v>168327</v>
      </c>
      <c r="BA6997" s="1" t="s">
        <v>124</v>
      </c>
      <c r="BB6997" s="1" t="s">
        <v>996</v>
      </c>
      <c r="BC6997" s="1" t="s">
        <v>168328</v>
      </c>
      <c r="BD6997" s="1" t="s">
        <v>168329</v>
      </c>
      <c r="BE6997" s="1" t="s">
        <v>168330</v>
      </c>
    </row>
    <row r="6998" spans="1:57" x14ac:dyDescent="0.35">
      <c r="A6998" s="1" t="s">
        <v>167080</v>
      </c>
      <c r="B6998">
        <v>2017</v>
      </c>
      <c r="C6998" s="1" t="s">
        <v>2399</v>
      </c>
      <c r="D6998" s="1" t="s">
        <v>153988</v>
      </c>
      <c r="E6998" s="1" t="s">
        <v>59</v>
      </c>
      <c r="F6998">
        <v>0</v>
      </c>
      <c r="G6998">
        <v>1</v>
      </c>
      <c r="H6998" s="1" t="s">
        <v>27345</v>
      </c>
      <c r="I6998">
        <v>31</v>
      </c>
      <c r="J6998" s="1" t="s">
        <v>168331</v>
      </c>
      <c r="K6998" s="1" t="s">
        <v>168332</v>
      </c>
      <c r="L6998" s="1" t="s">
        <v>168333</v>
      </c>
      <c r="M6998" s="1" t="s">
        <v>168334</v>
      </c>
      <c r="N6998" s="1" t="s">
        <v>67</v>
      </c>
      <c r="O6998" s="1" t="s">
        <v>168335</v>
      </c>
      <c r="P6998" s="1" t="s">
        <v>67</v>
      </c>
      <c r="Q6998" s="1" t="s">
        <v>168336</v>
      </c>
      <c r="R6998" s="1" t="s">
        <v>168337</v>
      </c>
      <c r="S6998" s="1" t="s">
        <v>168338</v>
      </c>
      <c r="T6998" s="1" t="s">
        <v>168339</v>
      </c>
      <c r="U6998" s="1" t="s">
        <v>168340</v>
      </c>
      <c r="V6998" s="1" t="s">
        <v>67</v>
      </c>
      <c r="W6998" s="1" t="s">
        <v>67342</v>
      </c>
      <c r="X6998" s="1" t="s">
        <v>67</v>
      </c>
      <c r="Y6998" s="1" t="s">
        <v>173</v>
      </c>
      <c r="Z6998" s="1" t="s">
        <v>17809</v>
      </c>
      <c r="AA6998" s="1" t="s">
        <v>168341</v>
      </c>
      <c r="AB6998" s="1" t="s">
        <v>6071</v>
      </c>
      <c r="AC6998" s="1" t="s">
        <v>1599</v>
      </c>
      <c r="AD6998" s="1" t="s">
        <v>168342</v>
      </c>
      <c r="AE6998" s="1" t="s">
        <v>79</v>
      </c>
      <c r="AF6998" s="1" t="s">
        <v>1382</v>
      </c>
      <c r="AG6998" s="1" t="s">
        <v>168343</v>
      </c>
      <c r="AH6998" s="1" t="s">
        <v>246</v>
      </c>
      <c r="AI6998" s="1" t="s">
        <v>2466</v>
      </c>
      <c r="AJ6998" s="1" t="s">
        <v>168344</v>
      </c>
      <c r="AK6998" s="1" t="s">
        <v>8352</v>
      </c>
      <c r="AL6998" s="1" t="s">
        <v>6282</v>
      </c>
      <c r="AM6998" s="1" t="s">
        <v>168345</v>
      </c>
      <c r="AN6998" s="1" t="s">
        <v>168346</v>
      </c>
      <c r="AO6998" s="1" t="s">
        <v>27365</v>
      </c>
      <c r="AP6998" s="1" t="s">
        <v>90</v>
      </c>
      <c r="AQ6998" s="1" t="s">
        <v>168347</v>
      </c>
      <c r="AR6998" s="1" t="s">
        <v>41291</v>
      </c>
      <c r="AS6998" s="1" t="s">
        <v>16293</v>
      </c>
      <c r="AT6998" s="1" t="s">
        <v>168348</v>
      </c>
      <c r="AU6998" s="1" t="s">
        <v>35316</v>
      </c>
      <c r="AV6998" s="1" t="s">
        <v>2047</v>
      </c>
      <c r="AW6998" s="1" t="s">
        <v>168349</v>
      </c>
      <c r="AX6998" s="1" t="s">
        <v>41294</v>
      </c>
      <c r="AY6998" s="1" t="s">
        <v>20859</v>
      </c>
      <c r="AZ6998" s="1" t="s">
        <v>168350</v>
      </c>
      <c r="BA6998" s="1" t="s">
        <v>27373</v>
      </c>
      <c r="BB6998" s="1" t="s">
        <v>20861</v>
      </c>
      <c r="BC6998" s="1" t="s">
        <v>168351</v>
      </c>
      <c r="BD6998" s="1" t="s">
        <v>168352</v>
      </c>
      <c r="BE6998" s="1" t="s">
        <v>168353</v>
      </c>
    </row>
    <row r="6999" spans="1:57" x14ac:dyDescent="0.35">
      <c r="A6999" s="1" t="s">
        <v>167080</v>
      </c>
      <c r="B6999">
        <v>2017</v>
      </c>
      <c r="C6999" s="1" t="s">
        <v>2399</v>
      </c>
      <c r="D6999" s="1" t="s">
        <v>153988</v>
      </c>
      <c r="E6999" s="1" t="s">
        <v>33048</v>
      </c>
      <c r="F6999">
        <v>0</v>
      </c>
      <c r="G6999">
        <v>1</v>
      </c>
      <c r="H6999" s="1" t="s">
        <v>8732</v>
      </c>
      <c r="I6999">
        <v>40</v>
      </c>
      <c r="J6999" s="1" t="s">
        <v>168354</v>
      </c>
      <c r="K6999" s="1" t="s">
        <v>168355</v>
      </c>
      <c r="L6999" s="1" t="s">
        <v>168356</v>
      </c>
      <c r="M6999" s="1" t="s">
        <v>168357</v>
      </c>
      <c r="N6999" s="1" t="s">
        <v>168358</v>
      </c>
      <c r="O6999" s="1" t="s">
        <v>168359</v>
      </c>
      <c r="P6999" s="1" t="s">
        <v>70795</v>
      </c>
      <c r="Q6999" s="1" t="s">
        <v>168360</v>
      </c>
      <c r="R6999" s="1" t="s">
        <v>168361</v>
      </c>
      <c r="S6999" s="1" t="s">
        <v>168362</v>
      </c>
      <c r="T6999" s="1" t="s">
        <v>168363</v>
      </c>
      <c r="U6999" s="1" t="s">
        <v>41921</v>
      </c>
      <c r="V6999" s="1" t="s">
        <v>168364</v>
      </c>
      <c r="W6999" s="1" t="s">
        <v>17370</v>
      </c>
      <c r="X6999" s="1" t="s">
        <v>67</v>
      </c>
      <c r="Y6999" s="1" t="s">
        <v>36100</v>
      </c>
      <c r="Z6999" s="1" t="s">
        <v>15976</v>
      </c>
      <c r="AA6999" s="1" t="s">
        <v>168365</v>
      </c>
      <c r="AB6999" s="1" t="s">
        <v>33068</v>
      </c>
      <c r="AC6999" s="1" t="s">
        <v>93</v>
      </c>
      <c r="AD6999" s="1" t="s">
        <v>168366</v>
      </c>
      <c r="AE6999" s="1" t="s">
        <v>33070</v>
      </c>
      <c r="AF6999" s="1" t="s">
        <v>142</v>
      </c>
      <c r="AG6999" s="1" t="s">
        <v>168367</v>
      </c>
      <c r="AH6999" s="1" t="s">
        <v>33043</v>
      </c>
      <c r="AI6999" s="1" t="s">
        <v>20859</v>
      </c>
      <c r="AJ6999" s="1" t="s">
        <v>168368</v>
      </c>
      <c r="AK6999" s="1" t="s">
        <v>35268</v>
      </c>
      <c r="AL6999" s="1" t="s">
        <v>6282</v>
      </c>
      <c r="AM6999" s="1" t="s">
        <v>168369</v>
      </c>
      <c r="AN6999" s="1" t="s">
        <v>168370</v>
      </c>
      <c r="AO6999" s="1" t="s">
        <v>8752</v>
      </c>
      <c r="AP6999" s="1" t="s">
        <v>162</v>
      </c>
      <c r="AQ6999" s="1" t="s">
        <v>168371</v>
      </c>
      <c r="AR6999" s="1" t="s">
        <v>22370</v>
      </c>
      <c r="AS6999" s="1" t="s">
        <v>177</v>
      </c>
      <c r="AT6999" s="1" t="s">
        <v>168372</v>
      </c>
      <c r="AU6999" s="1" t="s">
        <v>15014</v>
      </c>
      <c r="AV6999" s="1" t="s">
        <v>272</v>
      </c>
      <c r="AW6999" s="1" t="s">
        <v>168373</v>
      </c>
      <c r="AX6999" s="1" t="s">
        <v>15016</v>
      </c>
      <c r="AY6999" s="1" t="s">
        <v>460</v>
      </c>
      <c r="AZ6999" s="1" t="s">
        <v>168374</v>
      </c>
      <c r="BA6999" s="1" t="s">
        <v>222</v>
      </c>
      <c r="BB6999" s="1" t="s">
        <v>996</v>
      </c>
      <c r="BC6999" s="1" t="s">
        <v>168375</v>
      </c>
      <c r="BD6999" s="1" t="s">
        <v>168376</v>
      </c>
      <c r="BE6999" s="1" t="s">
        <v>168377</v>
      </c>
    </row>
    <row r="7000" spans="1:57" x14ac:dyDescent="0.35">
      <c r="A7000" s="1" t="s">
        <v>167080</v>
      </c>
      <c r="B7000">
        <v>2017</v>
      </c>
      <c r="C7000" s="1" t="s">
        <v>2399</v>
      </c>
      <c r="D7000" s="1" t="s">
        <v>153988</v>
      </c>
      <c r="E7000" s="1" t="s">
        <v>27345</v>
      </c>
      <c r="F7000">
        <v>1</v>
      </c>
      <c r="G7000">
        <v>0</v>
      </c>
      <c r="H7000" s="1" t="s">
        <v>60</v>
      </c>
      <c r="I7000">
        <v>38</v>
      </c>
      <c r="J7000" s="1" t="s">
        <v>168378</v>
      </c>
      <c r="K7000" s="1" t="s">
        <v>168379</v>
      </c>
      <c r="L7000" s="1" t="s">
        <v>168380</v>
      </c>
      <c r="M7000" s="1" t="s">
        <v>168381</v>
      </c>
      <c r="N7000" s="1" t="s">
        <v>168382</v>
      </c>
      <c r="O7000" s="1" t="s">
        <v>168383</v>
      </c>
      <c r="P7000" s="1" t="s">
        <v>168384</v>
      </c>
      <c r="Q7000" s="1" t="s">
        <v>168385</v>
      </c>
      <c r="R7000" s="1" t="s">
        <v>168386</v>
      </c>
      <c r="S7000" s="1" t="s">
        <v>168387</v>
      </c>
      <c r="T7000" s="1" t="s">
        <v>168388</v>
      </c>
      <c r="U7000" s="1" t="s">
        <v>67</v>
      </c>
      <c r="V7000" s="1" t="s">
        <v>168389</v>
      </c>
      <c r="W7000" s="1" t="s">
        <v>67</v>
      </c>
      <c r="X7000" s="1" t="s">
        <v>67</v>
      </c>
      <c r="Y7000" s="1" t="s">
        <v>27365</v>
      </c>
      <c r="Z7000" s="1" t="s">
        <v>90</v>
      </c>
      <c r="AA7000" s="1" t="s">
        <v>168390</v>
      </c>
      <c r="AB7000" s="1" t="s">
        <v>41291</v>
      </c>
      <c r="AC7000" s="1" t="s">
        <v>1599</v>
      </c>
      <c r="AD7000" s="1" t="s">
        <v>168391</v>
      </c>
      <c r="AE7000" s="1" t="s">
        <v>35316</v>
      </c>
      <c r="AF7000" s="1" t="s">
        <v>272</v>
      </c>
      <c r="AG7000" s="1" t="s">
        <v>168392</v>
      </c>
      <c r="AH7000" s="1" t="s">
        <v>41294</v>
      </c>
      <c r="AI7000" s="1" t="s">
        <v>2081</v>
      </c>
      <c r="AJ7000" s="1" t="s">
        <v>168393</v>
      </c>
      <c r="AK7000" s="1" t="s">
        <v>27373</v>
      </c>
      <c r="AL7000" s="1" t="s">
        <v>6282</v>
      </c>
      <c r="AM7000" s="1" t="s">
        <v>168394</v>
      </c>
      <c r="AN7000" s="1" t="s">
        <v>168395</v>
      </c>
      <c r="AO7000" s="1" t="s">
        <v>8594</v>
      </c>
      <c r="AP7000" s="1" t="s">
        <v>17809</v>
      </c>
      <c r="AQ7000" s="1" t="s">
        <v>168396</v>
      </c>
      <c r="AR7000" s="1" t="s">
        <v>14962</v>
      </c>
      <c r="AS7000" s="1" t="s">
        <v>122</v>
      </c>
      <c r="AT7000" s="1" t="s">
        <v>168397</v>
      </c>
      <c r="AU7000" s="1" t="s">
        <v>6102</v>
      </c>
      <c r="AV7000" s="1" t="s">
        <v>204</v>
      </c>
      <c r="AW7000" s="1" t="s">
        <v>168398</v>
      </c>
      <c r="AX7000" s="1" t="s">
        <v>98</v>
      </c>
      <c r="AY7000" s="1" t="s">
        <v>2466</v>
      </c>
      <c r="AZ7000" s="1" t="s">
        <v>168399</v>
      </c>
      <c r="BA7000" s="1" t="s">
        <v>2859</v>
      </c>
      <c r="BB7000" s="1" t="s">
        <v>996</v>
      </c>
      <c r="BC7000" s="1" t="s">
        <v>168400</v>
      </c>
      <c r="BD7000" s="1" t="s">
        <v>168401</v>
      </c>
      <c r="BE7000" s="1" t="s">
        <v>168402</v>
      </c>
    </row>
    <row r="7001" spans="1:57" x14ac:dyDescent="0.35">
      <c r="A7001" s="1" t="s">
        <v>167080</v>
      </c>
      <c r="B7001">
        <v>2017</v>
      </c>
      <c r="C7001" s="1" t="s">
        <v>2399</v>
      </c>
      <c r="D7001" s="1" t="s">
        <v>153988</v>
      </c>
      <c r="E7001" s="1" t="s">
        <v>27208</v>
      </c>
      <c r="F7001">
        <v>0</v>
      </c>
      <c r="G7001">
        <v>1</v>
      </c>
      <c r="H7001" s="1" t="s">
        <v>59</v>
      </c>
      <c r="I7001">
        <v>31</v>
      </c>
      <c r="J7001" s="1" t="s">
        <v>168403</v>
      </c>
      <c r="K7001" s="1" t="s">
        <v>168404</v>
      </c>
      <c r="L7001" s="1" t="s">
        <v>168405</v>
      </c>
      <c r="M7001" s="1" t="s">
        <v>168406</v>
      </c>
      <c r="N7001" s="1" t="s">
        <v>67</v>
      </c>
      <c r="O7001" s="1" t="s">
        <v>67</v>
      </c>
      <c r="P7001" s="1" t="s">
        <v>67</v>
      </c>
      <c r="Q7001" s="1" t="s">
        <v>67</v>
      </c>
      <c r="R7001" s="1" t="s">
        <v>168407</v>
      </c>
      <c r="S7001" s="1" t="s">
        <v>168408</v>
      </c>
      <c r="T7001" s="1" t="s">
        <v>168409</v>
      </c>
      <c r="U7001" s="1" t="s">
        <v>168410</v>
      </c>
      <c r="V7001" s="1" t="s">
        <v>168411</v>
      </c>
      <c r="W7001" s="1" t="s">
        <v>168412</v>
      </c>
      <c r="X7001" s="1" t="s">
        <v>168413</v>
      </c>
      <c r="Y7001" s="1" t="s">
        <v>33039</v>
      </c>
      <c r="Z7001" s="1" t="s">
        <v>3437</v>
      </c>
      <c r="AA7001" s="1" t="s">
        <v>168414</v>
      </c>
      <c r="AB7001" s="1" t="s">
        <v>42420</v>
      </c>
      <c r="AC7001" s="1" t="s">
        <v>77</v>
      </c>
      <c r="AD7001" s="1" t="s">
        <v>168415</v>
      </c>
      <c r="AE7001" s="1" t="s">
        <v>41139</v>
      </c>
      <c r="AF7001" s="1" t="s">
        <v>1382</v>
      </c>
      <c r="AG7001" s="1" t="s">
        <v>168416</v>
      </c>
      <c r="AH7001" s="1" t="s">
        <v>27225</v>
      </c>
      <c r="AI7001" s="1" t="s">
        <v>1429</v>
      </c>
      <c r="AJ7001" s="1" t="s">
        <v>168417</v>
      </c>
      <c r="AK7001" s="1" t="s">
        <v>124</v>
      </c>
      <c r="AL7001" s="1" t="s">
        <v>15976</v>
      </c>
      <c r="AM7001" s="1" t="s">
        <v>168418</v>
      </c>
      <c r="AN7001" s="1" t="s">
        <v>168419</v>
      </c>
      <c r="AO7001" s="1" t="s">
        <v>173</v>
      </c>
      <c r="AP7001" s="1" t="s">
        <v>90</v>
      </c>
      <c r="AQ7001" s="1" t="s">
        <v>168420</v>
      </c>
      <c r="AR7001" s="1" t="s">
        <v>6071</v>
      </c>
      <c r="AS7001" s="1" t="s">
        <v>4440</v>
      </c>
      <c r="AT7001" s="1" t="s">
        <v>168421</v>
      </c>
      <c r="AU7001" s="1" t="s">
        <v>79</v>
      </c>
      <c r="AV7001" s="1" t="s">
        <v>20831</v>
      </c>
      <c r="AW7001" s="1" t="s">
        <v>168422</v>
      </c>
      <c r="AX7001" s="1" t="s">
        <v>246</v>
      </c>
      <c r="AY7001" s="1" t="s">
        <v>127</v>
      </c>
      <c r="AZ7001" s="1" t="s">
        <v>168423</v>
      </c>
      <c r="BA7001" s="1" t="s">
        <v>8352</v>
      </c>
      <c r="BB7001" s="1" t="s">
        <v>217</v>
      </c>
      <c r="BC7001" s="1" t="s">
        <v>168424</v>
      </c>
      <c r="BD7001" s="1" t="s">
        <v>168425</v>
      </c>
      <c r="BE7001" s="1" t="s">
        <v>168426</v>
      </c>
    </row>
    <row r="7002" spans="1:57" x14ac:dyDescent="0.35">
      <c r="A7002" s="1" t="s">
        <v>167080</v>
      </c>
      <c r="B7002">
        <v>2017</v>
      </c>
      <c r="C7002" s="1" t="s">
        <v>2399</v>
      </c>
      <c r="D7002" s="1" t="s">
        <v>153988</v>
      </c>
      <c r="E7002" s="1" t="s">
        <v>8732</v>
      </c>
      <c r="F7002">
        <v>1</v>
      </c>
      <c r="G7002">
        <v>0</v>
      </c>
      <c r="H7002" s="1" t="s">
        <v>27345</v>
      </c>
      <c r="I7002">
        <v>37</v>
      </c>
      <c r="J7002" s="1" t="s">
        <v>168427</v>
      </c>
      <c r="K7002" s="1" t="s">
        <v>168428</v>
      </c>
      <c r="L7002" s="1" t="s">
        <v>168429</v>
      </c>
      <c r="M7002" s="1" t="s">
        <v>168430</v>
      </c>
      <c r="N7002" s="1" t="s">
        <v>168431</v>
      </c>
      <c r="O7002" s="1" t="s">
        <v>168432</v>
      </c>
      <c r="P7002" s="1" t="s">
        <v>168433</v>
      </c>
      <c r="Q7002" s="1" t="s">
        <v>158987</v>
      </c>
      <c r="R7002" s="1" t="s">
        <v>168434</v>
      </c>
      <c r="S7002" s="1" t="s">
        <v>168435</v>
      </c>
      <c r="T7002" s="1" t="s">
        <v>168436</v>
      </c>
      <c r="U7002" s="1" t="s">
        <v>67</v>
      </c>
      <c r="V7002" s="1" t="s">
        <v>67</v>
      </c>
      <c r="W7002" s="1" t="s">
        <v>67</v>
      </c>
      <c r="X7002" s="1" t="s">
        <v>67</v>
      </c>
      <c r="Y7002" s="1" t="s">
        <v>8752</v>
      </c>
      <c r="Z7002" s="1" t="s">
        <v>162</v>
      </c>
      <c r="AA7002" s="1" t="s">
        <v>168437</v>
      </c>
      <c r="AB7002" s="1" t="s">
        <v>22370</v>
      </c>
      <c r="AC7002" s="1" t="s">
        <v>759</v>
      </c>
      <c r="AD7002" s="1" t="s">
        <v>168438</v>
      </c>
      <c r="AE7002" s="1" t="s">
        <v>15014</v>
      </c>
      <c r="AF7002" s="1" t="s">
        <v>142</v>
      </c>
      <c r="AG7002" s="1" t="s">
        <v>168439</v>
      </c>
      <c r="AH7002" s="1" t="s">
        <v>15016</v>
      </c>
      <c r="AI7002" s="1" t="s">
        <v>970</v>
      </c>
      <c r="AJ7002" s="1" t="s">
        <v>168440</v>
      </c>
      <c r="AK7002" s="1" t="s">
        <v>222</v>
      </c>
      <c r="AL7002" s="1" t="s">
        <v>102</v>
      </c>
      <c r="AM7002" s="1" t="s">
        <v>168441</v>
      </c>
      <c r="AN7002" s="1" t="s">
        <v>168442</v>
      </c>
      <c r="AO7002" s="1" t="s">
        <v>27365</v>
      </c>
      <c r="AP7002" s="1" t="s">
        <v>90</v>
      </c>
      <c r="AQ7002" s="1" t="s">
        <v>168443</v>
      </c>
      <c r="AR7002" s="1" t="s">
        <v>41291</v>
      </c>
      <c r="AS7002" s="1" t="s">
        <v>1599</v>
      </c>
      <c r="AT7002" s="1" t="s">
        <v>168444</v>
      </c>
      <c r="AU7002" s="1" t="s">
        <v>35316</v>
      </c>
      <c r="AV7002" s="1" t="s">
        <v>204</v>
      </c>
      <c r="AW7002" s="1" t="s">
        <v>168445</v>
      </c>
      <c r="AX7002" s="1" t="s">
        <v>41294</v>
      </c>
      <c r="AY7002" s="1" t="s">
        <v>2081</v>
      </c>
      <c r="AZ7002" s="1" t="s">
        <v>168446</v>
      </c>
      <c r="BA7002" s="1" t="s">
        <v>27373</v>
      </c>
      <c r="BB7002" s="1" t="s">
        <v>336</v>
      </c>
      <c r="BC7002" s="1" t="s">
        <v>168447</v>
      </c>
      <c r="BD7002" s="1" t="s">
        <v>168448</v>
      </c>
      <c r="BE7002" s="1" t="s">
        <v>168449</v>
      </c>
    </row>
    <row r="7003" spans="1:57" x14ac:dyDescent="0.35">
      <c r="A7003" s="1" t="s">
        <v>167080</v>
      </c>
      <c r="B7003">
        <v>2017</v>
      </c>
      <c r="C7003" s="1" t="s">
        <v>2399</v>
      </c>
      <c r="D7003" s="1" t="s">
        <v>153988</v>
      </c>
      <c r="E7003" s="1" t="s">
        <v>27208</v>
      </c>
      <c r="F7003">
        <v>0</v>
      </c>
      <c r="G7003">
        <v>1</v>
      </c>
      <c r="H7003" s="1" t="s">
        <v>60</v>
      </c>
      <c r="I7003">
        <v>31</v>
      </c>
      <c r="J7003" s="1" t="s">
        <v>168450</v>
      </c>
      <c r="K7003" s="1" t="s">
        <v>168451</v>
      </c>
      <c r="L7003" s="1" t="s">
        <v>168452</v>
      </c>
      <c r="M7003" s="1" t="s">
        <v>168453</v>
      </c>
      <c r="N7003" s="1" t="s">
        <v>67</v>
      </c>
      <c r="O7003" s="1" t="s">
        <v>168454</v>
      </c>
      <c r="P7003" s="1" t="s">
        <v>67</v>
      </c>
      <c r="Q7003" s="1" t="s">
        <v>67</v>
      </c>
      <c r="R7003" s="1" t="s">
        <v>168455</v>
      </c>
      <c r="S7003" s="1" t="s">
        <v>168456</v>
      </c>
      <c r="T7003" s="1" t="s">
        <v>168457</v>
      </c>
      <c r="U7003" s="1" t="s">
        <v>168458</v>
      </c>
      <c r="V7003" s="1" t="s">
        <v>168459</v>
      </c>
      <c r="W7003" s="1" t="s">
        <v>168460</v>
      </c>
      <c r="X7003" s="1" t="s">
        <v>168461</v>
      </c>
      <c r="Y7003" s="1" t="s">
        <v>33039</v>
      </c>
      <c r="Z7003" s="1" t="s">
        <v>17809</v>
      </c>
      <c r="AA7003" s="1" t="s">
        <v>168462</v>
      </c>
      <c r="AB7003" s="1" t="s">
        <v>42420</v>
      </c>
      <c r="AC7003" s="1" t="s">
        <v>177</v>
      </c>
      <c r="AD7003" s="1" t="s">
        <v>168463</v>
      </c>
      <c r="AE7003" s="1" t="s">
        <v>41139</v>
      </c>
      <c r="AF7003" s="1" t="s">
        <v>142</v>
      </c>
      <c r="AG7003" s="1" t="s">
        <v>168464</v>
      </c>
      <c r="AH7003" s="1" t="s">
        <v>27225</v>
      </c>
      <c r="AI7003" s="1" t="s">
        <v>247</v>
      </c>
      <c r="AJ7003" s="1" t="s">
        <v>168465</v>
      </c>
      <c r="AK7003" s="1" t="s">
        <v>124</v>
      </c>
      <c r="AL7003" s="1" t="s">
        <v>102</v>
      </c>
      <c r="AM7003" s="1" t="s">
        <v>168466</v>
      </c>
      <c r="AN7003" s="1" t="s">
        <v>168467</v>
      </c>
      <c r="AO7003" s="1" t="s">
        <v>483</v>
      </c>
      <c r="AP7003" s="1" t="s">
        <v>136</v>
      </c>
      <c r="AQ7003" s="1" t="s">
        <v>168468</v>
      </c>
      <c r="AR7003" s="1" t="s">
        <v>14962</v>
      </c>
      <c r="AS7003" s="1" t="s">
        <v>93</v>
      </c>
      <c r="AT7003" s="1" t="s">
        <v>168469</v>
      </c>
      <c r="AU7003" s="1" t="s">
        <v>6102</v>
      </c>
      <c r="AV7003" s="1" t="s">
        <v>493</v>
      </c>
      <c r="AW7003" s="1" t="s">
        <v>168470</v>
      </c>
      <c r="AX7003" s="1" t="s">
        <v>98</v>
      </c>
      <c r="AY7003" s="1" t="s">
        <v>127</v>
      </c>
      <c r="AZ7003" s="1" t="s">
        <v>168471</v>
      </c>
      <c r="BA7003" s="1" t="s">
        <v>2859</v>
      </c>
      <c r="BB7003" s="1" t="s">
        <v>2840</v>
      </c>
      <c r="BC7003" s="1" t="s">
        <v>168472</v>
      </c>
      <c r="BD7003" s="1" t="s">
        <v>168473</v>
      </c>
      <c r="BE7003" s="1" t="s">
        <v>168474</v>
      </c>
    </row>
    <row r="7004" spans="1:57" x14ac:dyDescent="0.35">
      <c r="A7004" s="1" t="s">
        <v>167080</v>
      </c>
      <c r="B7004">
        <v>2017</v>
      </c>
      <c r="C7004" s="1" t="s">
        <v>2399</v>
      </c>
      <c r="D7004" s="1" t="s">
        <v>153988</v>
      </c>
      <c r="E7004" s="1" t="s">
        <v>59</v>
      </c>
      <c r="F7004">
        <v>1</v>
      </c>
      <c r="G7004">
        <v>0</v>
      </c>
      <c r="H7004" s="1" t="s">
        <v>33048</v>
      </c>
      <c r="I7004">
        <v>53</v>
      </c>
      <c r="J7004" s="1" t="s">
        <v>168475</v>
      </c>
      <c r="K7004" s="1" t="s">
        <v>168476</v>
      </c>
      <c r="L7004" s="1" t="s">
        <v>168477</v>
      </c>
      <c r="M7004" s="1" t="s">
        <v>168478</v>
      </c>
      <c r="N7004" s="1" t="s">
        <v>168479</v>
      </c>
      <c r="O7004" s="1" t="s">
        <v>168480</v>
      </c>
      <c r="P7004" s="1" t="s">
        <v>168481</v>
      </c>
      <c r="Q7004" s="1" t="s">
        <v>133311</v>
      </c>
      <c r="R7004" s="1" t="s">
        <v>168482</v>
      </c>
      <c r="S7004" s="1" t="s">
        <v>168483</v>
      </c>
      <c r="T7004" s="1" t="s">
        <v>168484</v>
      </c>
      <c r="U7004" s="1" t="s">
        <v>67</v>
      </c>
      <c r="V7004" s="1" t="s">
        <v>168485</v>
      </c>
      <c r="W7004" s="1" t="s">
        <v>168486</v>
      </c>
      <c r="X7004" s="1" t="s">
        <v>67</v>
      </c>
      <c r="Y7004" s="1" t="s">
        <v>173</v>
      </c>
      <c r="Z7004" s="1" t="s">
        <v>136</v>
      </c>
      <c r="AA7004" s="1" t="s">
        <v>168487</v>
      </c>
      <c r="AB7004" s="1" t="s">
        <v>6071</v>
      </c>
      <c r="AC7004" s="1" t="s">
        <v>4440</v>
      </c>
      <c r="AD7004" s="1" t="s">
        <v>168488</v>
      </c>
      <c r="AE7004" s="1" t="s">
        <v>79</v>
      </c>
      <c r="AF7004" s="1" t="s">
        <v>493</v>
      </c>
      <c r="AG7004" s="1" t="s">
        <v>168489</v>
      </c>
      <c r="AH7004" s="1" t="s">
        <v>246</v>
      </c>
      <c r="AI7004" s="1" t="s">
        <v>247</v>
      </c>
      <c r="AJ7004" s="1" t="s">
        <v>168490</v>
      </c>
      <c r="AK7004" s="1" t="s">
        <v>8352</v>
      </c>
      <c r="AL7004" s="1" t="s">
        <v>996</v>
      </c>
      <c r="AM7004" s="1" t="s">
        <v>168491</v>
      </c>
      <c r="AN7004" s="1" t="s">
        <v>168492</v>
      </c>
      <c r="AO7004" s="1" t="s">
        <v>36100</v>
      </c>
      <c r="AP7004" s="1" t="s">
        <v>90</v>
      </c>
      <c r="AQ7004" s="1" t="s">
        <v>168493</v>
      </c>
      <c r="AR7004" s="1" t="s">
        <v>33068</v>
      </c>
      <c r="AS7004" s="1" t="s">
        <v>1599</v>
      </c>
      <c r="AT7004" s="1" t="s">
        <v>168494</v>
      </c>
      <c r="AU7004" s="1" t="s">
        <v>33070</v>
      </c>
      <c r="AV7004" s="1" t="s">
        <v>11303</v>
      </c>
      <c r="AW7004" s="1" t="s">
        <v>168495</v>
      </c>
      <c r="AX7004" s="1" t="s">
        <v>33043</v>
      </c>
      <c r="AY7004" s="1" t="s">
        <v>460</v>
      </c>
      <c r="AZ7004" s="1" t="s">
        <v>168496</v>
      </c>
      <c r="BA7004" s="1" t="s">
        <v>35268</v>
      </c>
      <c r="BB7004" s="1" t="s">
        <v>6282</v>
      </c>
      <c r="BC7004" s="1" t="s">
        <v>168497</v>
      </c>
      <c r="BD7004" s="1" t="s">
        <v>168498</v>
      </c>
      <c r="BE7004" s="1" t="s">
        <v>168499</v>
      </c>
    </row>
    <row r="7005" spans="1:57" x14ac:dyDescent="0.35">
      <c r="A7005" s="1" t="s">
        <v>167080</v>
      </c>
      <c r="B7005">
        <v>2017</v>
      </c>
      <c r="C7005" s="1" t="s">
        <v>2399</v>
      </c>
      <c r="D7005" s="1" t="s">
        <v>153988</v>
      </c>
      <c r="E7005" s="1" t="s">
        <v>27345</v>
      </c>
      <c r="F7005">
        <v>0</v>
      </c>
      <c r="G7005">
        <v>1</v>
      </c>
      <c r="H7005" s="1" t="s">
        <v>59</v>
      </c>
      <c r="I7005">
        <v>31</v>
      </c>
      <c r="J7005" s="1" t="s">
        <v>168500</v>
      </c>
      <c r="K7005" s="1" t="s">
        <v>168501</v>
      </c>
      <c r="L7005" s="1" t="s">
        <v>168502</v>
      </c>
      <c r="M7005" s="1" t="s">
        <v>168503</v>
      </c>
      <c r="N7005" s="1" t="s">
        <v>67</v>
      </c>
      <c r="O7005" s="1" t="s">
        <v>67</v>
      </c>
      <c r="P7005" s="1" t="s">
        <v>67</v>
      </c>
      <c r="Q7005" s="1" t="s">
        <v>67</v>
      </c>
      <c r="R7005" s="1" t="s">
        <v>168504</v>
      </c>
      <c r="S7005" s="1" t="s">
        <v>168505</v>
      </c>
      <c r="T7005" s="1" t="s">
        <v>168506</v>
      </c>
      <c r="U7005" s="1" t="s">
        <v>168507</v>
      </c>
      <c r="V7005" s="1" t="s">
        <v>168508</v>
      </c>
      <c r="W7005" s="1" t="s">
        <v>168509</v>
      </c>
      <c r="X7005" s="1" t="s">
        <v>36858</v>
      </c>
      <c r="Y7005" s="1" t="s">
        <v>27365</v>
      </c>
      <c r="Z7005" s="1" t="s">
        <v>1599</v>
      </c>
      <c r="AA7005" s="1" t="s">
        <v>168510</v>
      </c>
      <c r="AB7005" s="1" t="s">
        <v>41291</v>
      </c>
      <c r="AC7005" s="1" t="s">
        <v>16293</v>
      </c>
      <c r="AD7005" s="1" t="s">
        <v>168511</v>
      </c>
      <c r="AE7005" s="1" t="s">
        <v>35316</v>
      </c>
      <c r="AF7005" s="1" t="s">
        <v>2665</v>
      </c>
      <c r="AG7005" s="1" t="s">
        <v>168512</v>
      </c>
      <c r="AH7005" s="1" t="s">
        <v>41294</v>
      </c>
      <c r="AI7005" s="1" t="s">
        <v>20859</v>
      </c>
      <c r="AJ7005" s="1" t="s">
        <v>168513</v>
      </c>
      <c r="AK7005" s="1" t="s">
        <v>27373</v>
      </c>
      <c r="AL7005" s="1" t="s">
        <v>20861</v>
      </c>
      <c r="AM7005" s="1" t="s">
        <v>168514</v>
      </c>
      <c r="AN7005" s="1" t="s">
        <v>168515</v>
      </c>
      <c r="AO7005" s="1" t="s">
        <v>173</v>
      </c>
      <c r="AP7005" s="1" t="s">
        <v>90</v>
      </c>
      <c r="AQ7005" s="1" t="s">
        <v>168516</v>
      </c>
      <c r="AR7005" s="1" t="s">
        <v>6071</v>
      </c>
      <c r="AS7005" s="1" t="s">
        <v>4440</v>
      </c>
      <c r="AT7005" s="1" t="s">
        <v>168517</v>
      </c>
      <c r="AU7005" s="1" t="s">
        <v>79</v>
      </c>
      <c r="AV7005" s="1" t="s">
        <v>204</v>
      </c>
      <c r="AW7005" s="1" t="s">
        <v>168518</v>
      </c>
      <c r="AX7005" s="1" t="s">
        <v>246</v>
      </c>
      <c r="AY7005" s="1" t="s">
        <v>2466</v>
      </c>
      <c r="AZ7005" s="1" t="s">
        <v>168519</v>
      </c>
      <c r="BA7005" s="1" t="s">
        <v>8352</v>
      </c>
      <c r="BB7005" s="1" t="s">
        <v>996</v>
      </c>
      <c r="BC7005" s="1" t="s">
        <v>168520</v>
      </c>
      <c r="BD7005" s="1" t="s">
        <v>168521</v>
      </c>
      <c r="BE7005" s="1" t="s">
        <v>168522</v>
      </c>
    </row>
    <row r="7006" spans="1:57" x14ac:dyDescent="0.35">
      <c r="A7006" s="1" t="s">
        <v>167080</v>
      </c>
      <c r="B7006">
        <v>2017</v>
      </c>
      <c r="C7006" s="1" t="s">
        <v>2399</v>
      </c>
      <c r="D7006" s="1" t="s">
        <v>153988</v>
      </c>
      <c r="E7006" s="1" t="s">
        <v>27345</v>
      </c>
      <c r="F7006">
        <v>0</v>
      </c>
      <c r="G7006">
        <v>1</v>
      </c>
      <c r="H7006" s="1" t="s">
        <v>59</v>
      </c>
      <c r="I7006">
        <v>30</v>
      </c>
      <c r="J7006" s="1" t="s">
        <v>168523</v>
      </c>
      <c r="K7006" s="1" t="s">
        <v>168524</v>
      </c>
      <c r="L7006" s="1" t="s">
        <v>168525</v>
      </c>
      <c r="M7006" s="1" t="s">
        <v>168526</v>
      </c>
      <c r="N7006" s="1" t="s">
        <v>67</v>
      </c>
      <c r="O7006" s="1" t="s">
        <v>168527</v>
      </c>
      <c r="P7006" s="1" t="s">
        <v>67</v>
      </c>
      <c r="Q7006" s="1" t="s">
        <v>67</v>
      </c>
      <c r="R7006" s="1" t="s">
        <v>168528</v>
      </c>
      <c r="S7006" s="1" t="s">
        <v>168529</v>
      </c>
      <c r="T7006" s="1" t="s">
        <v>168530</v>
      </c>
      <c r="U7006" s="1" t="s">
        <v>168531</v>
      </c>
      <c r="V7006" s="1" t="s">
        <v>168532</v>
      </c>
      <c r="W7006" s="1" t="s">
        <v>168533</v>
      </c>
      <c r="X7006" s="1" t="s">
        <v>168534</v>
      </c>
      <c r="Y7006" s="1" t="s">
        <v>27365</v>
      </c>
      <c r="Z7006" s="1" t="s">
        <v>90</v>
      </c>
      <c r="AA7006" s="1" t="s">
        <v>168535</v>
      </c>
      <c r="AB7006" s="1" t="s">
        <v>41291</v>
      </c>
      <c r="AC7006" s="1" t="s">
        <v>4440</v>
      </c>
      <c r="AD7006" s="1" t="s">
        <v>168536</v>
      </c>
      <c r="AE7006" s="1" t="s">
        <v>35316</v>
      </c>
      <c r="AF7006" s="1" t="s">
        <v>142</v>
      </c>
      <c r="AG7006" s="1" t="s">
        <v>168537</v>
      </c>
      <c r="AH7006" s="1" t="s">
        <v>41294</v>
      </c>
      <c r="AI7006" s="1" t="s">
        <v>7261</v>
      </c>
      <c r="AJ7006" s="1" t="s">
        <v>168538</v>
      </c>
      <c r="AK7006" s="1" t="s">
        <v>27373</v>
      </c>
      <c r="AL7006" s="1" t="s">
        <v>6282</v>
      </c>
      <c r="AM7006" s="1" t="s">
        <v>168539</v>
      </c>
      <c r="AN7006" s="1" t="s">
        <v>168540</v>
      </c>
      <c r="AO7006" s="1" t="s">
        <v>173</v>
      </c>
      <c r="AP7006" s="1" t="s">
        <v>1599</v>
      </c>
      <c r="AQ7006" s="1" t="s">
        <v>168541</v>
      </c>
      <c r="AR7006" s="1" t="s">
        <v>6071</v>
      </c>
      <c r="AS7006" s="1" t="s">
        <v>177</v>
      </c>
      <c r="AT7006" s="1" t="s">
        <v>168542</v>
      </c>
      <c r="AU7006" s="1" t="s">
        <v>79</v>
      </c>
      <c r="AV7006" s="1" t="s">
        <v>353</v>
      </c>
      <c r="AW7006" s="1" t="s">
        <v>168543</v>
      </c>
      <c r="AX7006" s="1" t="s">
        <v>246</v>
      </c>
      <c r="AY7006" s="1" t="s">
        <v>2466</v>
      </c>
      <c r="AZ7006" s="1" t="s">
        <v>168544</v>
      </c>
      <c r="BA7006" s="1" t="s">
        <v>8352</v>
      </c>
      <c r="BB7006" s="1" t="s">
        <v>102</v>
      </c>
      <c r="BC7006" s="1" t="s">
        <v>168545</v>
      </c>
      <c r="BD7006" s="1" t="s">
        <v>168546</v>
      </c>
      <c r="BE7006" s="1" t="s">
        <v>168547</v>
      </c>
    </row>
    <row r="7007" spans="1:57" x14ac:dyDescent="0.35">
      <c r="A7007" s="1" t="s">
        <v>167080</v>
      </c>
      <c r="B7007">
        <v>2017</v>
      </c>
      <c r="C7007" s="1" t="s">
        <v>2399</v>
      </c>
      <c r="D7007" s="1" t="s">
        <v>153988</v>
      </c>
      <c r="E7007" s="1" t="s">
        <v>27345</v>
      </c>
      <c r="F7007">
        <v>0</v>
      </c>
      <c r="G7007">
        <v>1</v>
      </c>
      <c r="H7007" s="1" t="s">
        <v>59</v>
      </c>
      <c r="I7007">
        <v>37</v>
      </c>
      <c r="J7007" s="1" t="s">
        <v>168548</v>
      </c>
      <c r="K7007" s="1" t="s">
        <v>168549</v>
      </c>
      <c r="L7007" s="1" t="s">
        <v>168550</v>
      </c>
      <c r="M7007" s="1" t="s">
        <v>168551</v>
      </c>
      <c r="N7007" s="1" t="s">
        <v>67</v>
      </c>
      <c r="O7007" s="1" t="s">
        <v>168552</v>
      </c>
      <c r="P7007" s="1" t="s">
        <v>67</v>
      </c>
      <c r="Q7007" s="1" t="s">
        <v>168553</v>
      </c>
      <c r="R7007" s="1" t="s">
        <v>168554</v>
      </c>
      <c r="S7007" s="1" t="s">
        <v>168555</v>
      </c>
      <c r="T7007" s="1" t="s">
        <v>168556</v>
      </c>
      <c r="U7007" s="1" t="s">
        <v>168557</v>
      </c>
      <c r="V7007" s="1" t="s">
        <v>168558</v>
      </c>
      <c r="W7007" s="1" t="s">
        <v>168559</v>
      </c>
      <c r="X7007" s="1" t="s">
        <v>67</v>
      </c>
      <c r="Y7007" s="1" t="s">
        <v>27365</v>
      </c>
      <c r="Z7007" s="1" t="s">
        <v>90</v>
      </c>
      <c r="AA7007" s="1" t="s">
        <v>168560</v>
      </c>
      <c r="AB7007" s="1" t="s">
        <v>41291</v>
      </c>
      <c r="AC7007" s="1" t="s">
        <v>16820</v>
      </c>
      <c r="AD7007" s="1" t="s">
        <v>168561</v>
      </c>
      <c r="AE7007" s="1" t="s">
        <v>35316</v>
      </c>
      <c r="AF7007" s="1" t="s">
        <v>204</v>
      </c>
      <c r="AG7007" s="1" t="s">
        <v>168562</v>
      </c>
      <c r="AH7007" s="1" t="s">
        <v>41294</v>
      </c>
      <c r="AI7007" s="1" t="s">
        <v>20859</v>
      </c>
      <c r="AJ7007" s="1" t="s">
        <v>168563</v>
      </c>
      <c r="AK7007" s="1" t="s">
        <v>27373</v>
      </c>
      <c r="AL7007" s="1" t="s">
        <v>20861</v>
      </c>
      <c r="AM7007" s="1" t="s">
        <v>168564</v>
      </c>
      <c r="AN7007" s="1" t="s">
        <v>168565</v>
      </c>
      <c r="AO7007" s="1" t="s">
        <v>173</v>
      </c>
      <c r="AP7007" s="1" t="s">
        <v>1599</v>
      </c>
      <c r="AQ7007" s="1" t="s">
        <v>168566</v>
      </c>
      <c r="AR7007" s="1" t="s">
        <v>6071</v>
      </c>
      <c r="AS7007" s="1" t="s">
        <v>4440</v>
      </c>
      <c r="AT7007" s="1" t="s">
        <v>168567</v>
      </c>
      <c r="AU7007" s="1" t="s">
        <v>79</v>
      </c>
      <c r="AV7007" s="1" t="s">
        <v>272</v>
      </c>
      <c r="AW7007" s="1" t="s">
        <v>168568</v>
      </c>
      <c r="AX7007" s="1" t="s">
        <v>246</v>
      </c>
      <c r="AY7007" s="1" t="s">
        <v>2466</v>
      </c>
      <c r="AZ7007" s="1" t="s">
        <v>168569</v>
      </c>
      <c r="BA7007" s="1" t="s">
        <v>8352</v>
      </c>
      <c r="BB7007" s="1" t="s">
        <v>102</v>
      </c>
      <c r="BC7007" s="1" t="s">
        <v>168570</v>
      </c>
      <c r="BD7007" s="1" t="s">
        <v>168571</v>
      </c>
      <c r="BE7007" s="1" t="s">
        <v>168572</v>
      </c>
    </row>
    <row r="7008" spans="1:57" x14ac:dyDescent="0.35">
      <c r="A7008" s="1" t="s">
        <v>167080</v>
      </c>
      <c r="B7008">
        <v>2017</v>
      </c>
      <c r="C7008" s="1" t="s">
        <v>2399</v>
      </c>
      <c r="D7008" s="1" t="s">
        <v>153988</v>
      </c>
      <c r="E7008" s="1" t="s">
        <v>135284</v>
      </c>
      <c r="F7008">
        <v>1</v>
      </c>
      <c r="G7008">
        <v>0</v>
      </c>
      <c r="H7008" s="1" t="s">
        <v>131164</v>
      </c>
      <c r="I7008">
        <v>32</v>
      </c>
      <c r="J7008" s="1" t="s">
        <v>168573</v>
      </c>
      <c r="K7008" s="1" t="s">
        <v>168574</v>
      </c>
      <c r="L7008" s="1" t="s">
        <v>168575</v>
      </c>
      <c r="M7008" s="1" t="s">
        <v>168576</v>
      </c>
      <c r="N7008" s="1" t="s">
        <v>168577</v>
      </c>
      <c r="O7008" s="1" t="s">
        <v>168578</v>
      </c>
      <c r="P7008" s="1" t="s">
        <v>168579</v>
      </c>
      <c r="Q7008" s="1" t="s">
        <v>67</v>
      </c>
      <c r="R7008" s="1" t="s">
        <v>168580</v>
      </c>
      <c r="S7008" s="1" t="s">
        <v>168581</v>
      </c>
      <c r="T7008" s="1" t="s">
        <v>168582</v>
      </c>
      <c r="U7008" s="1" t="s">
        <v>67</v>
      </c>
      <c r="V7008" s="1" t="s">
        <v>67</v>
      </c>
      <c r="W7008" s="1" t="s">
        <v>67</v>
      </c>
      <c r="X7008" s="1" t="s">
        <v>151635</v>
      </c>
      <c r="Y7008" s="1" t="s">
        <v>135306</v>
      </c>
      <c r="Z7008" s="1" t="s">
        <v>162</v>
      </c>
      <c r="AA7008" s="1" t="s">
        <v>168583</v>
      </c>
      <c r="AB7008" s="1" t="s">
        <v>135308</v>
      </c>
      <c r="AC7008" s="1" t="s">
        <v>77</v>
      </c>
      <c r="AD7008" s="1" t="s">
        <v>168584</v>
      </c>
      <c r="AE7008" s="1" t="s">
        <v>135468</v>
      </c>
      <c r="AF7008" s="1" t="s">
        <v>11303</v>
      </c>
      <c r="AG7008" s="1" t="s">
        <v>168585</v>
      </c>
      <c r="AH7008" s="1" t="s">
        <v>138058</v>
      </c>
      <c r="AI7008" s="1" t="s">
        <v>2466</v>
      </c>
      <c r="AJ7008" s="1" t="s">
        <v>168586</v>
      </c>
      <c r="AK7008" s="1" t="s">
        <v>135314</v>
      </c>
      <c r="AL7008" s="1" t="s">
        <v>804</v>
      </c>
      <c r="AM7008" s="1" t="s">
        <v>168587</v>
      </c>
      <c r="AN7008" s="1" t="s">
        <v>168588</v>
      </c>
      <c r="AO7008" s="1" t="s">
        <v>131176</v>
      </c>
      <c r="AP7008" s="1" t="s">
        <v>1599</v>
      </c>
      <c r="AQ7008" s="1" t="s">
        <v>168589</v>
      </c>
      <c r="AR7008" s="1" t="s">
        <v>131178</v>
      </c>
      <c r="AS7008" s="1" t="s">
        <v>390</v>
      </c>
      <c r="AT7008" s="1" t="s">
        <v>168590</v>
      </c>
      <c r="AU7008" s="1" t="s">
        <v>131180</v>
      </c>
      <c r="AV7008" s="1" t="s">
        <v>353</v>
      </c>
      <c r="AW7008" s="1" t="s">
        <v>168591</v>
      </c>
      <c r="AX7008" s="1" t="s">
        <v>131182</v>
      </c>
      <c r="AY7008" s="1" t="s">
        <v>7261</v>
      </c>
      <c r="AZ7008" s="1" t="s">
        <v>168592</v>
      </c>
      <c r="BA7008" s="1" t="s">
        <v>131184</v>
      </c>
      <c r="BB7008" s="1" t="s">
        <v>6282</v>
      </c>
      <c r="BC7008" s="1" t="s">
        <v>168593</v>
      </c>
      <c r="BD7008" s="1" t="s">
        <v>168594</v>
      </c>
      <c r="BE7008" s="1" t="s">
        <v>168595</v>
      </c>
    </row>
    <row r="7009" spans="1:57" x14ac:dyDescent="0.35">
      <c r="A7009" s="1" t="s">
        <v>167080</v>
      </c>
      <c r="B7009">
        <v>2017</v>
      </c>
      <c r="C7009" s="1" t="s">
        <v>2399</v>
      </c>
      <c r="D7009" s="1" t="s">
        <v>153988</v>
      </c>
      <c r="E7009" s="1" t="s">
        <v>135283</v>
      </c>
      <c r="F7009">
        <v>0</v>
      </c>
      <c r="G7009">
        <v>1</v>
      </c>
      <c r="H7009" s="1" t="s">
        <v>98669</v>
      </c>
      <c r="I7009">
        <v>28</v>
      </c>
      <c r="J7009" s="1" t="s">
        <v>168596</v>
      </c>
      <c r="K7009" s="1" t="s">
        <v>168597</v>
      </c>
      <c r="L7009" s="1" t="s">
        <v>168598</v>
      </c>
      <c r="M7009" s="1" t="s">
        <v>67</v>
      </c>
      <c r="N7009" s="1" t="s">
        <v>67</v>
      </c>
      <c r="O7009" s="1" t="s">
        <v>67</v>
      </c>
      <c r="P7009" s="1" t="s">
        <v>67</v>
      </c>
      <c r="Q7009" s="1" t="s">
        <v>67</v>
      </c>
      <c r="R7009" s="1" t="s">
        <v>168599</v>
      </c>
      <c r="S7009" s="1" t="s">
        <v>168600</v>
      </c>
      <c r="T7009" s="1" t="s">
        <v>168601</v>
      </c>
      <c r="U7009" s="1" t="s">
        <v>168602</v>
      </c>
      <c r="V7009" s="1" t="s">
        <v>168603</v>
      </c>
      <c r="W7009" s="1" t="s">
        <v>166223</v>
      </c>
      <c r="X7009" s="1" t="s">
        <v>168604</v>
      </c>
      <c r="Y7009" s="1" t="s">
        <v>135295</v>
      </c>
      <c r="Z7009" s="1" t="s">
        <v>330</v>
      </c>
      <c r="AA7009" s="1" t="s">
        <v>168605</v>
      </c>
      <c r="AB7009" s="1" t="s">
        <v>107269</v>
      </c>
      <c r="AC7009" s="1" t="s">
        <v>4440</v>
      </c>
      <c r="AD7009" s="1" t="s">
        <v>168606</v>
      </c>
      <c r="AE7009" s="1" t="s">
        <v>135516</v>
      </c>
      <c r="AF7009" s="1" t="s">
        <v>1382</v>
      </c>
      <c r="AG7009" s="1" t="s">
        <v>168607</v>
      </c>
      <c r="AH7009" s="1" t="s">
        <v>138263</v>
      </c>
      <c r="AI7009" s="1" t="s">
        <v>7261</v>
      </c>
      <c r="AJ7009" s="1" t="s">
        <v>168608</v>
      </c>
      <c r="AK7009" s="1" t="s">
        <v>135299</v>
      </c>
      <c r="AL7009" s="1" t="s">
        <v>3026</v>
      </c>
      <c r="AM7009" s="1" t="s">
        <v>168609</v>
      </c>
      <c r="AN7009" s="1" t="s">
        <v>168610</v>
      </c>
      <c r="AO7009" s="1" t="s">
        <v>98645</v>
      </c>
      <c r="AP7009" s="1" t="s">
        <v>162</v>
      </c>
      <c r="AQ7009" s="1" t="s">
        <v>168611</v>
      </c>
      <c r="AR7009" s="1" t="s">
        <v>98583</v>
      </c>
      <c r="AS7009" s="1" t="s">
        <v>77</v>
      </c>
      <c r="AT7009" s="1" t="s">
        <v>168612</v>
      </c>
      <c r="AU7009" s="1" t="s">
        <v>98533</v>
      </c>
      <c r="AV7009" s="1" t="s">
        <v>20831</v>
      </c>
      <c r="AW7009" s="1" t="s">
        <v>168613</v>
      </c>
      <c r="AX7009" s="1" t="s">
        <v>105277</v>
      </c>
      <c r="AY7009" s="1" t="s">
        <v>247</v>
      </c>
      <c r="AZ7009" s="1" t="s">
        <v>168614</v>
      </c>
      <c r="BA7009" s="1" t="s">
        <v>104074</v>
      </c>
      <c r="BB7009" s="1" t="s">
        <v>336</v>
      </c>
      <c r="BC7009" s="1" t="s">
        <v>168615</v>
      </c>
      <c r="BD7009" s="1" t="s">
        <v>168616</v>
      </c>
      <c r="BE7009" s="1" t="s">
        <v>168617</v>
      </c>
    </row>
    <row r="7010" spans="1:57" x14ac:dyDescent="0.35">
      <c r="A7010" s="1" t="s">
        <v>167080</v>
      </c>
      <c r="B7010">
        <v>2017</v>
      </c>
      <c r="C7010" s="1" t="s">
        <v>2399</v>
      </c>
      <c r="D7010" s="1" t="s">
        <v>153988</v>
      </c>
      <c r="E7010" s="1" t="s">
        <v>102102</v>
      </c>
      <c r="F7010">
        <v>0</v>
      </c>
      <c r="G7010">
        <v>1</v>
      </c>
      <c r="H7010" s="1" t="s">
        <v>131223</v>
      </c>
      <c r="I7010">
        <v>43</v>
      </c>
      <c r="J7010" s="1" t="s">
        <v>168618</v>
      </c>
      <c r="K7010" s="1" t="s">
        <v>168619</v>
      </c>
      <c r="L7010" s="1" t="s">
        <v>168620</v>
      </c>
      <c r="M7010" s="1" t="s">
        <v>168621</v>
      </c>
      <c r="N7010" s="1" t="s">
        <v>67</v>
      </c>
      <c r="O7010" s="1" t="s">
        <v>168622</v>
      </c>
      <c r="P7010" s="1" t="s">
        <v>64180</v>
      </c>
      <c r="Q7010" s="1" t="s">
        <v>67</v>
      </c>
      <c r="R7010" s="1" t="s">
        <v>168623</v>
      </c>
      <c r="S7010" s="1" t="s">
        <v>168624</v>
      </c>
      <c r="T7010" s="1" t="s">
        <v>168625</v>
      </c>
      <c r="U7010" s="1" t="s">
        <v>168626</v>
      </c>
      <c r="V7010" s="1" t="s">
        <v>168627</v>
      </c>
      <c r="W7010" s="1" t="s">
        <v>168628</v>
      </c>
      <c r="X7010" s="1" t="s">
        <v>67</v>
      </c>
      <c r="Y7010" s="1" t="s">
        <v>98529</v>
      </c>
      <c r="Z7010" s="1" t="s">
        <v>162</v>
      </c>
      <c r="AA7010" s="1" t="s">
        <v>168629</v>
      </c>
      <c r="AB7010" s="1" t="s">
        <v>98531</v>
      </c>
      <c r="AC7010" s="1" t="s">
        <v>77</v>
      </c>
      <c r="AD7010" s="1" t="s">
        <v>168630</v>
      </c>
      <c r="AE7010" s="1" t="s">
        <v>98649</v>
      </c>
      <c r="AF7010" s="1" t="s">
        <v>142</v>
      </c>
      <c r="AG7010" s="1" t="s">
        <v>168631</v>
      </c>
      <c r="AH7010" s="1" t="s">
        <v>103924</v>
      </c>
      <c r="AI7010" s="1" t="s">
        <v>2466</v>
      </c>
      <c r="AJ7010" s="1" t="s">
        <v>168632</v>
      </c>
      <c r="AK7010" s="1" t="s">
        <v>98651</v>
      </c>
      <c r="AL7010" s="1" t="s">
        <v>20861</v>
      </c>
      <c r="AM7010" s="1" t="s">
        <v>168633</v>
      </c>
      <c r="AN7010" s="1" t="s">
        <v>168634</v>
      </c>
      <c r="AO7010" s="1" t="s">
        <v>131236</v>
      </c>
      <c r="AP7010" s="1" t="s">
        <v>3437</v>
      </c>
      <c r="AQ7010" s="1" t="s">
        <v>168635</v>
      </c>
      <c r="AR7010" s="1" t="s">
        <v>131248</v>
      </c>
      <c r="AS7010" s="1" t="s">
        <v>214</v>
      </c>
      <c r="AT7010" s="1" t="s">
        <v>168636</v>
      </c>
      <c r="AU7010" s="1" t="s">
        <v>131240</v>
      </c>
      <c r="AV7010" s="1" t="s">
        <v>1382</v>
      </c>
      <c r="AW7010" s="1" t="s">
        <v>168637</v>
      </c>
      <c r="AX7010" s="1" t="s">
        <v>131242</v>
      </c>
      <c r="AY7010" s="1" t="s">
        <v>127</v>
      </c>
      <c r="AZ7010" s="1" t="s">
        <v>168638</v>
      </c>
      <c r="BA7010" s="1" t="s">
        <v>131279</v>
      </c>
      <c r="BB7010" s="1" t="s">
        <v>102</v>
      </c>
      <c r="BC7010" s="1" t="s">
        <v>168639</v>
      </c>
      <c r="BD7010" s="1" t="s">
        <v>168640</v>
      </c>
      <c r="BE7010" s="1" t="s">
        <v>168641</v>
      </c>
    </row>
    <row r="7011" spans="1:57" x14ac:dyDescent="0.35">
      <c r="A7011" s="1" t="s">
        <v>167080</v>
      </c>
      <c r="B7011">
        <v>2017</v>
      </c>
      <c r="C7011" s="1" t="s">
        <v>2399</v>
      </c>
      <c r="D7011" s="1" t="s">
        <v>153988</v>
      </c>
      <c r="E7011" s="1" t="s">
        <v>131164</v>
      </c>
      <c r="F7011">
        <v>1</v>
      </c>
      <c r="G7011">
        <v>0</v>
      </c>
      <c r="H7011" s="1" t="s">
        <v>135283</v>
      </c>
      <c r="I7011">
        <v>50</v>
      </c>
      <c r="J7011" s="1" t="s">
        <v>168642</v>
      </c>
      <c r="K7011" s="1" t="s">
        <v>168643</v>
      </c>
      <c r="L7011" s="1" t="s">
        <v>168644</v>
      </c>
      <c r="M7011" s="1" t="s">
        <v>168645</v>
      </c>
      <c r="N7011" s="1" t="s">
        <v>168646</v>
      </c>
      <c r="O7011" s="1" t="s">
        <v>168647</v>
      </c>
      <c r="P7011" s="1" t="s">
        <v>168648</v>
      </c>
      <c r="Q7011" s="1" t="s">
        <v>67</v>
      </c>
      <c r="R7011" s="1" t="s">
        <v>168649</v>
      </c>
      <c r="S7011" s="1" t="s">
        <v>168650</v>
      </c>
      <c r="T7011" s="1" t="s">
        <v>168651</v>
      </c>
      <c r="U7011" s="1" t="s">
        <v>168652</v>
      </c>
      <c r="V7011" s="1" t="s">
        <v>168653</v>
      </c>
      <c r="W7011" s="1" t="s">
        <v>168654</v>
      </c>
      <c r="X7011" s="1" t="s">
        <v>168655</v>
      </c>
      <c r="Y7011" s="1" t="s">
        <v>131176</v>
      </c>
      <c r="Z7011" s="1" t="s">
        <v>3192</v>
      </c>
      <c r="AA7011" s="1" t="s">
        <v>168656</v>
      </c>
      <c r="AB7011" s="1" t="s">
        <v>131178</v>
      </c>
      <c r="AC7011" s="1" t="s">
        <v>93</v>
      </c>
      <c r="AD7011" s="1" t="s">
        <v>168657</v>
      </c>
      <c r="AE7011" s="1" t="s">
        <v>131180</v>
      </c>
      <c r="AF7011" s="1" t="s">
        <v>353</v>
      </c>
      <c r="AG7011" s="1" t="s">
        <v>168658</v>
      </c>
      <c r="AH7011" s="1" t="s">
        <v>131182</v>
      </c>
      <c r="AI7011" s="1" t="s">
        <v>2250</v>
      </c>
      <c r="AJ7011" s="1" t="s">
        <v>168659</v>
      </c>
      <c r="AK7011" s="1" t="s">
        <v>131184</v>
      </c>
      <c r="AL7011" s="1" t="s">
        <v>2840</v>
      </c>
      <c r="AM7011" s="1" t="s">
        <v>168660</v>
      </c>
      <c r="AN7011" s="1" t="s">
        <v>168661</v>
      </c>
      <c r="AO7011" s="1" t="s">
        <v>135295</v>
      </c>
      <c r="AP7011" s="1" t="s">
        <v>15976</v>
      </c>
      <c r="AQ7011" s="1" t="s">
        <v>168662</v>
      </c>
      <c r="AR7011" s="1" t="s">
        <v>107269</v>
      </c>
      <c r="AS7011" s="1" t="s">
        <v>77</v>
      </c>
      <c r="AT7011" s="1" t="s">
        <v>168663</v>
      </c>
      <c r="AU7011" s="1" t="s">
        <v>135516</v>
      </c>
      <c r="AV7011" s="1" t="s">
        <v>142</v>
      </c>
      <c r="AW7011" s="1" t="s">
        <v>168664</v>
      </c>
      <c r="AX7011" s="1" t="s">
        <v>138263</v>
      </c>
      <c r="AY7011" s="1" t="s">
        <v>247</v>
      </c>
      <c r="AZ7011" s="1" t="s">
        <v>168665</v>
      </c>
      <c r="BA7011" s="1" t="s">
        <v>135299</v>
      </c>
      <c r="BB7011" s="1" t="s">
        <v>996</v>
      </c>
      <c r="BC7011" s="1" t="s">
        <v>168666</v>
      </c>
      <c r="BD7011" s="1" t="s">
        <v>168667</v>
      </c>
      <c r="BE7011" s="1" t="s">
        <v>168668</v>
      </c>
    </row>
    <row r="7012" spans="1:57" x14ac:dyDescent="0.35">
      <c r="A7012" s="1" t="s">
        <v>167080</v>
      </c>
      <c r="B7012">
        <v>2017</v>
      </c>
      <c r="C7012" s="1" t="s">
        <v>2399</v>
      </c>
      <c r="D7012" s="1" t="s">
        <v>153988</v>
      </c>
      <c r="E7012" s="1" t="s">
        <v>135284</v>
      </c>
      <c r="F7012">
        <v>0</v>
      </c>
      <c r="G7012">
        <v>1</v>
      </c>
      <c r="H7012" s="1" t="s">
        <v>102102</v>
      </c>
      <c r="I7012">
        <v>33</v>
      </c>
      <c r="J7012" s="1" t="s">
        <v>168669</v>
      </c>
      <c r="K7012" s="1" t="s">
        <v>168670</v>
      </c>
      <c r="L7012" s="1" t="s">
        <v>168671</v>
      </c>
      <c r="M7012" s="1" t="s">
        <v>168672</v>
      </c>
      <c r="N7012" s="1" t="s">
        <v>67</v>
      </c>
      <c r="O7012" s="1" t="s">
        <v>67</v>
      </c>
      <c r="P7012" s="1" t="s">
        <v>67</v>
      </c>
      <c r="Q7012" s="1" t="s">
        <v>67</v>
      </c>
      <c r="R7012" s="1" t="s">
        <v>168673</v>
      </c>
      <c r="S7012" s="1" t="s">
        <v>168674</v>
      </c>
      <c r="T7012" s="1" t="s">
        <v>168675</v>
      </c>
      <c r="U7012" s="1" t="s">
        <v>168676</v>
      </c>
      <c r="V7012" s="1" t="s">
        <v>168677</v>
      </c>
      <c r="W7012" s="1" t="s">
        <v>168678</v>
      </c>
      <c r="X7012" s="1" t="s">
        <v>67</v>
      </c>
      <c r="Y7012" s="1" t="s">
        <v>135306</v>
      </c>
      <c r="Z7012" s="1" t="s">
        <v>162</v>
      </c>
      <c r="AA7012" s="1" t="s">
        <v>168679</v>
      </c>
      <c r="AB7012" s="1" t="s">
        <v>135308</v>
      </c>
      <c r="AC7012" s="1" t="s">
        <v>759</v>
      </c>
      <c r="AD7012" s="1" t="s">
        <v>168680</v>
      </c>
      <c r="AE7012" s="1" t="s">
        <v>135468</v>
      </c>
      <c r="AF7012" s="1" t="s">
        <v>20831</v>
      </c>
      <c r="AG7012" s="1" t="s">
        <v>168681</v>
      </c>
      <c r="AH7012" s="1" t="s">
        <v>138058</v>
      </c>
      <c r="AI7012" s="1" t="s">
        <v>2466</v>
      </c>
      <c r="AJ7012" s="1" t="s">
        <v>168682</v>
      </c>
      <c r="AK7012" s="1" t="s">
        <v>135314</v>
      </c>
      <c r="AL7012" s="1" t="s">
        <v>8428</v>
      </c>
      <c r="AM7012" s="1" t="s">
        <v>168683</v>
      </c>
      <c r="AN7012" s="1" t="s">
        <v>168684</v>
      </c>
      <c r="AO7012" s="1" t="s">
        <v>98529</v>
      </c>
      <c r="AP7012" s="1" t="s">
        <v>90</v>
      </c>
      <c r="AQ7012" s="1" t="s">
        <v>168685</v>
      </c>
      <c r="AR7012" s="1" t="s">
        <v>98531</v>
      </c>
      <c r="AS7012" s="1" t="s">
        <v>177</v>
      </c>
      <c r="AT7012" s="1" t="s">
        <v>168686</v>
      </c>
      <c r="AU7012" s="1" t="s">
        <v>98649</v>
      </c>
      <c r="AV7012" s="1" t="s">
        <v>493</v>
      </c>
      <c r="AW7012" s="1" t="s">
        <v>168687</v>
      </c>
      <c r="AX7012" s="1" t="s">
        <v>103924</v>
      </c>
      <c r="AY7012" s="1" t="s">
        <v>247</v>
      </c>
      <c r="AZ7012" s="1" t="s">
        <v>168688</v>
      </c>
      <c r="BA7012" s="1" t="s">
        <v>98651</v>
      </c>
      <c r="BB7012" s="1" t="s">
        <v>996</v>
      </c>
      <c r="BC7012" s="1" t="s">
        <v>168689</v>
      </c>
      <c r="BD7012" s="1" t="s">
        <v>168690</v>
      </c>
      <c r="BE7012" s="1" t="s">
        <v>168691</v>
      </c>
    </row>
    <row r="7013" spans="1:57" x14ac:dyDescent="0.35">
      <c r="A7013" s="1" t="s">
        <v>167080</v>
      </c>
      <c r="B7013">
        <v>2017</v>
      </c>
      <c r="C7013" s="1" t="s">
        <v>2399</v>
      </c>
      <c r="D7013" s="1" t="s">
        <v>153988</v>
      </c>
      <c r="E7013" s="1" t="s">
        <v>131223</v>
      </c>
      <c r="F7013">
        <v>1</v>
      </c>
      <c r="G7013">
        <v>0</v>
      </c>
      <c r="H7013" s="1" t="s">
        <v>98669</v>
      </c>
      <c r="I7013">
        <v>49</v>
      </c>
      <c r="J7013" s="1" t="s">
        <v>168692</v>
      </c>
      <c r="K7013" s="1" t="s">
        <v>168693</v>
      </c>
      <c r="L7013" s="1" t="s">
        <v>168694</v>
      </c>
      <c r="M7013" s="1" t="s">
        <v>168695</v>
      </c>
      <c r="N7013" s="1" t="s">
        <v>168696</v>
      </c>
      <c r="O7013" s="1" t="s">
        <v>168697</v>
      </c>
      <c r="P7013" s="1" t="s">
        <v>168698</v>
      </c>
      <c r="Q7013" s="1" t="s">
        <v>67</v>
      </c>
      <c r="R7013" s="1" t="s">
        <v>168699</v>
      </c>
      <c r="S7013" s="1" t="s">
        <v>168700</v>
      </c>
      <c r="T7013" s="1" t="s">
        <v>168701</v>
      </c>
      <c r="U7013" s="1" t="s">
        <v>168702</v>
      </c>
      <c r="V7013" s="1" t="s">
        <v>67</v>
      </c>
      <c r="W7013" s="1" t="s">
        <v>67</v>
      </c>
      <c r="X7013" s="1" t="s">
        <v>168703</v>
      </c>
      <c r="Y7013" s="1" t="s">
        <v>131236</v>
      </c>
      <c r="Z7013" s="1" t="s">
        <v>330</v>
      </c>
      <c r="AA7013" s="1" t="s">
        <v>168704</v>
      </c>
      <c r="AB7013" s="1" t="s">
        <v>131248</v>
      </c>
      <c r="AC7013" s="1" t="s">
        <v>1956</v>
      </c>
      <c r="AD7013" s="1" t="s">
        <v>168705</v>
      </c>
      <c r="AE7013" s="1" t="s">
        <v>131240</v>
      </c>
      <c r="AF7013" s="1" t="s">
        <v>784</v>
      </c>
      <c r="AG7013" s="1" t="s">
        <v>168706</v>
      </c>
      <c r="AH7013" s="1" t="s">
        <v>131242</v>
      </c>
      <c r="AI7013" s="1" t="s">
        <v>247</v>
      </c>
      <c r="AJ7013" s="1" t="s">
        <v>168707</v>
      </c>
      <c r="AK7013" s="1" t="s">
        <v>131279</v>
      </c>
      <c r="AL7013" s="1" t="s">
        <v>102</v>
      </c>
      <c r="AM7013" s="1" t="s">
        <v>168708</v>
      </c>
      <c r="AN7013" s="1" t="s">
        <v>168709</v>
      </c>
      <c r="AO7013" s="1" t="s">
        <v>98645</v>
      </c>
      <c r="AP7013" s="1" t="s">
        <v>2906</v>
      </c>
      <c r="AQ7013" s="1" t="s">
        <v>168710</v>
      </c>
      <c r="AR7013" s="1" t="s">
        <v>98583</v>
      </c>
      <c r="AS7013" s="1" t="s">
        <v>77</v>
      </c>
      <c r="AT7013" s="1" t="s">
        <v>168711</v>
      </c>
      <c r="AU7013" s="1" t="s">
        <v>98533</v>
      </c>
      <c r="AV7013" s="1" t="s">
        <v>20831</v>
      </c>
      <c r="AW7013" s="1" t="s">
        <v>168712</v>
      </c>
      <c r="AX7013" s="1" t="s">
        <v>103671</v>
      </c>
      <c r="AY7013" s="1" t="s">
        <v>20859</v>
      </c>
      <c r="AZ7013" s="1" t="s">
        <v>168713</v>
      </c>
      <c r="BA7013" s="1" t="s">
        <v>104074</v>
      </c>
      <c r="BB7013" s="1" t="s">
        <v>804</v>
      </c>
      <c r="BC7013" s="1" t="s">
        <v>168714</v>
      </c>
      <c r="BD7013" s="1" t="s">
        <v>168715</v>
      </c>
      <c r="BE7013" s="1" t="s">
        <v>168716</v>
      </c>
    </row>
    <row r="7014" spans="1:57" x14ac:dyDescent="0.35">
      <c r="A7014" s="1" t="s">
        <v>167080</v>
      </c>
      <c r="B7014">
        <v>2017</v>
      </c>
      <c r="C7014" s="1" t="s">
        <v>2399</v>
      </c>
      <c r="D7014" s="1" t="s">
        <v>153988</v>
      </c>
      <c r="E7014" s="1" t="s">
        <v>98669</v>
      </c>
      <c r="F7014">
        <v>0</v>
      </c>
      <c r="G7014">
        <v>1</v>
      </c>
      <c r="H7014" s="1" t="s">
        <v>131164</v>
      </c>
      <c r="I7014">
        <v>44</v>
      </c>
      <c r="J7014" s="1" t="s">
        <v>168717</v>
      </c>
      <c r="K7014" s="1" t="s">
        <v>168718</v>
      </c>
      <c r="L7014" s="1" t="s">
        <v>168719</v>
      </c>
      <c r="M7014" s="1" t="s">
        <v>168720</v>
      </c>
      <c r="N7014" s="1" t="s">
        <v>67</v>
      </c>
      <c r="O7014" s="1" t="s">
        <v>168721</v>
      </c>
      <c r="P7014" s="1" t="s">
        <v>168722</v>
      </c>
      <c r="Q7014" s="1" t="s">
        <v>67</v>
      </c>
      <c r="R7014" s="1" t="s">
        <v>168723</v>
      </c>
      <c r="S7014" s="1" t="s">
        <v>168724</v>
      </c>
      <c r="T7014" s="1" t="s">
        <v>168725</v>
      </c>
      <c r="U7014" s="1" t="s">
        <v>168726</v>
      </c>
      <c r="V7014" s="1" t="s">
        <v>168727</v>
      </c>
      <c r="W7014" s="1" t="s">
        <v>168728</v>
      </c>
      <c r="X7014" s="1" t="s">
        <v>168729</v>
      </c>
      <c r="Y7014" s="1" t="s">
        <v>98645</v>
      </c>
      <c r="Z7014" s="1" t="s">
        <v>136</v>
      </c>
      <c r="AA7014" s="1" t="s">
        <v>168730</v>
      </c>
      <c r="AB7014" s="1" t="s">
        <v>98583</v>
      </c>
      <c r="AC7014" s="1" t="s">
        <v>1599</v>
      </c>
      <c r="AD7014" s="1" t="s">
        <v>168731</v>
      </c>
      <c r="AE7014" s="1" t="s">
        <v>98533</v>
      </c>
      <c r="AF7014" s="1" t="s">
        <v>3026</v>
      </c>
      <c r="AG7014" s="1" t="s">
        <v>168732</v>
      </c>
      <c r="AH7014" s="1" t="s">
        <v>105277</v>
      </c>
      <c r="AI7014" s="1" t="s">
        <v>127</v>
      </c>
      <c r="AJ7014" s="1" t="s">
        <v>168733</v>
      </c>
      <c r="AK7014" s="1" t="s">
        <v>104074</v>
      </c>
      <c r="AL7014" s="1" t="s">
        <v>996</v>
      </c>
      <c r="AM7014" s="1" t="s">
        <v>168734</v>
      </c>
      <c r="AN7014" s="1" t="s">
        <v>168735</v>
      </c>
      <c r="AO7014" s="1" t="s">
        <v>131176</v>
      </c>
      <c r="AP7014" s="1" t="s">
        <v>433</v>
      </c>
      <c r="AQ7014" s="1" t="s">
        <v>168736</v>
      </c>
      <c r="AR7014" s="1" t="s">
        <v>131178</v>
      </c>
      <c r="AS7014" s="1" t="s">
        <v>177</v>
      </c>
      <c r="AT7014" s="1" t="s">
        <v>168737</v>
      </c>
      <c r="AU7014" s="1" t="s">
        <v>131180</v>
      </c>
      <c r="AV7014" s="1" t="s">
        <v>142</v>
      </c>
      <c r="AW7014" s="1" t="s">
        <v>168738</v>
      </c>
      <c r="AX7014" s="1" t="s">
        <v>131182</v>
      </c>
      <c r="AY7014" s="1" t="s">
        <v>7261</v>
      </c>
      <c r="AZ7014" s="1" t="s">
        <v>168739</v>
      </c>
      <c r="BA7014" s="1" t="s">
        <v>131184</v>
      </c>
      <c r="BB7014" s="1" t="s">
        <v>102</v>
      </c>
      <c r="BC7014" s="1" t="s">
        <v>168740</v>
      </c>
      <c r="BD7014" s="1" t="s">
        <v>168741</v>
      </c>
      <c r="BE7014" s="1" t="s">
        <v>168742</v>
      </c>
    </row>
    <row r="7015" spans="1:57" x14ac:dyDescent="0.35">
      <c r="A7015" s="1" t="s">
        <v>167080</v>
      </c>
      <c r="B7015">
        <v>2017</v>
      </c>
      <c r="C7015" s="1" t="s">
        <v>2399</v>
      </c>
      <c r="D7015" s="1" t="s">
        <v>153988</v>
      </c>
      <c r="E7015" s="1" t="s">
        <v>102102</v>
      </c>
      <c r="F7015">
        <v>1</v>
      </c>
      <c r="G7015">
        <v>0</v>
      </c>
      <c r="H7015" s="1" t="s">
        <v>135283</v>
      </c>
      <c r="I7015">
        <v>38</v>
      </c>
      <c r="J7015" s="1" t="s">
        <v>168743</v>
      </c>
      <c r="K7015" s="1" t="s">
        <v>168744</v>
      </c>
      <c r="L7015" s="1" t="s">
        <v>168745</v>
      </c>
      <c r="M7015" s="1" t="s">
        <v>168746</v>
      </c>
      <c r="N7015" s="1" t="s">
        <v>168747</v>
      </c>
      <c r="O7015" s="1" t="s">
        <v>168748</v>
      </c>
      <c r="P7015" s="1" t="s">
        <v>168749</v>
      </c>
      <c r="Q7015" s="1" t="s">
        <v>67</v>
      </c>
      <c r="R7015" s="1" t="s">
        <v>168750</v>
      </c>
      <c r="S7015" s="1" t="s">
        <v>168751</v>
      </c>
      <c r="T7015" s="1" t="s">
        <v>168752</v>
      </c>
      <c r="U7015" s="1" t="s">
        <v>67</v>
      </c>
      <c r="V7015" s="1" t="s">
        <v>168753</v>
      </c>
      <c r="W7015" s="1" t="s">
        <v>168754</v>
      </c>
      <c r="X7015" s="1" t="s">
        <v>67</v>
      </c>
      <c r="Y7015" s="1" t="s">
        <v>98529</v>
      </c>
      <c r="Z7015" s="1" t="s">
        <v>6140</v>
      </c>
      <c r="AA7015" s="1" t="s">
        <v>168755</v>
      </c>
      <c r="AB7015" s="1" t="s">
        <v>98531</v>
      </c>
      <c r="AC7015" s="1" t="s">
        <v>390</v>
      </c>
      <c r="AD7015" s="1" t="s">
        <v>168756</v>
      </c>
      <c r="AE7015" s="1" t="s">
        <v>98649</v>
      </c>
      <c r="AF7015" s="1" t="s">
        <v>20831</v>
      </c>
      <c r="AG7015" s="1" t="s">
        <v>168757</v>
      </c>
      <c r="AH7015" s="1" t="s">
        <v>103924</v>
      </c>
      <c r="AI7015" s="1" t="s">
        <v>127</v>
      </c>
      <c r="AJ7015" s="1" t="s">
        <v>168758</v>
      </c>
      <c r="AK7015" s="1" t="s">
        <v>98651</v>
      </c>
      <c r="AL7015" s="1" t="s">
        <v>996</v>
      </c>
      <c r="AM7015" s="1" t="s">
        <v>168759</v>
      </c>
      <c r="AN7015" s="1" t="s">
        <v>168760</v>
      </c>
      <c r="AO7015" s="1" t="s">
        <v>135295</v>
      </c>
      <c r="AP7015" s="1" t="s">
        <v>162</v>
      </c>
      <c r="AQ7015" s="1" t="s">
        <v>168761</v>
      </c>
      <c r="AR7015" s="1" t="s">
        <v>107269</v>
      </c>
      <c r="AS7015" s="1" t="s">
        <v>77</v>
      </c>
      <c r="AT7015" s="1" t="s">
        <v>168762</v>
      </c>
      <c r="AU7015" s="1" t="s">
        <v>135516</v>
      </c>
      <c r="AV7015" s="1" t="s">
        <v>142</v>
      </c>
      <c r="AW7015" s="1" t="s">
        <v>168763</v>
      </c>
      <c r="AX7015" s="1" t="s">
        <v>138263</v>
      </c>
      <c r="AY7015" s="1" t="s">
        <v>7261</v>
      </c>
      <c r="AZ7015" s="1" t="s">
        <v>168764</v>
      </c>
      <c r="BA7015" s="1" t="s">
        <v>135299</v>
      </c>
      <c r="BB7015" s="1" t="s">
        <v>3026</v>
      </c>
      <c r="BC7015" s="1" t="s">
        <v>168765</v>
      </c>
      <c r="BD7015" s="1" t="s">
        <v>168766</v>
      </c>
      <c r="BE7015" s="1" t="s">
        <v>168767</v>
      </c>
    </row>
    <row r="7016" spans="1:57" x14ac:dyDescent="0.35">
      <c r="A7016" s="1" t="s">
        <v>167080</v>
      </c>
      <c r="B7016">
        <v>2017</v>
      </c>
      <c r="C7016" s="1" t="s">
        <v>2399</v>
      </c>
      <c r="D7016" s="1" t="s">
        <v>153988</v>
      </c>
      <c r="E7016" s="1" t="s">
        <v>131223</v>
      </c>
      <c r="F7016">
        <v>0</v>
      </c>
      <c r="G7016">
        <v>1</v>
      </c>
      <c r="H7016" s="1" t="s">
        <v>135284</v>
      </c>
      <c r="I7016">
        <v>42</v>
      </c>
      <c r="J7016" s="1" t="s">
        <v>168768</v>
      </c>
      <c r="K7016" s="1" t="s">
        <v>168769</v>
      </c>
      <c r="L7016" s="1" t="s">
        <v>168770</v>
      </c>
      <c r="M7016" s="1" t="s">
        <v>168771</v>
      </c>
      <c r="N7016" s="1" t="s">
        <v>67</v>
      </c>
      <c r="O7016" s="1" t="s">
        <v>168772</v>
      </c>
      <c r="P7016" s="1" t="s">
        <v>67</v>
      </c>
      <c r="Q7016" s="1" t="s">
        <v>67</v>
      </c>
      <c r="R7016" s="1" t="s">
        <v>168773</v>
      </c>
      <c r="S7016" s="1" t="s">
        <v>168774</v>
      </c>
      <c r="T7016" s="1" t="s">
        <v>168775</v>
      </c>
      <c r="U7016" s="1" t="s">
        <v>168776</v>
      </c>
      <c r="V7016" s="1" t="s">
        <v>168777</v>
      </c>
      <c r="W7016" s="1" t="s">
        <v>67</v>
      </c>
      <c r="X7016" s="1" t="s">
        <v>67</v>
      </c>
      <c r="Y7016" s="1" t="s">
        <v>131236</v>
      </c>
      <c r="Z7016" s="1" t="s">
        <v>3192</v>
      </c>
      <c r="AA7016" s="1" t="s">
        <v>168778</v>
      </c>
      <c r="AB7016" s="1" t="s">
        <v>131248</v>
      </c>
      <c r="AC7016" s="1" t="s">
        <v>77</v>
      </c>
      <c r="AD7016" s="1" t="s">
        <v>168779</v>
      </c>
      <c r="AE7016" s="1" t="s">
        <v>131240</v>
      </c>
      <c r="AF7016" s="1" t="s">
        <v>11303</v>
      </c>
      <c r="AG7016" s="1" t="s">
        <v>168780</v>
      </c>
      <c r="AH7016" s="1" t="s">
        <v>131242</v>
      </c>
      <c r="AI7016" s="1" t="s">
        <v>2250</v>
      </c>
      <c r="AJ7016" s="1" t="s">
        <v>168781</v>
      </c>
      <c r="AK7016" s="1" t="s">
        <v>131279</v>
      </c>
      <c r="AL7016" s="1" t="s">
        <v>804</v>
      </c>
      <c r="AM7016" s="1" t="s">
        <v>168782</v>
      </c>
      <c r="AN7016" s="1" t="s">
        <v>168783</v>
      </c>
      <c r="AO7016" s="1" t="s">
        <v>135306</v>
      </c>
      <c r="AP7016" s="1" t="s">
        <v>6140</v>
      </c>
      <c r="AQ7016" s="1" t="s">
        <v>168784</v>
      </c>
      <c r="AR7016" s="1" t="s">
        <v>135308</v>
      </c>
      <c r="AS7016" s="1" t="s">
        <v>1599</v>
      </c>
      <c r="AT7016" s="1" t="s">
        <v>168785</v>
      </c>
      <c r="AU7016" s="1" t="s">
        <v>135468</v>
      </c>
      <c r="AV7016" s="1" t="s">
        <v>204</v>
      </c>
      <c r="AW7016" s="1" t="s">
        <v>168786</v>
      </c>
      <c r="AX7016" s="1" t="s">
        <v>138058</v>
      </c>
      <c r="AY7016" s="1" t="s">
        <v>247</v>
      </c>
      <c r="AZ7016" s="1" t="s">
        <v>168787</v>
      </c>
      <c r="BA7016" s="1" t="s">
        <v>135314</v>
      </c>
      <c r="BB7016" s="1" t="s">
        <v>336</v>
      </c>
      <c r="BC7016" s="1" t="s">
        <v>168788</v>
      </c>
      <c r="BD7016" s="1" t="s">
        <v>168789</v>
      </c>
      <c r="BE7016" s="1" t="s">
        <v>168790</v>
      </c>
    </row>
    <row r="7017" spans="1:57" x14ac:dyDescent="0.35">
      <c r="A7017" s="1" t="s">
        <v>167080</v>
      </c>
      <c r="B7017">
        <v>2017</v>
      </c>
      <c r="C7017" s="1" t="s">
        <v>2399</v>
      </c>
      <c r="D7017" s="1" t="s">
        <v>153988</v>
      </c>
      <c r="E7017" s="1" t="s">
        <v>131164</v>
      </c>
      <c r="F7017">
        <v>0</v>
      </c>
      <c r="G7017">
        <v>1</v>
      </c>
      <c r="H7017" s="1" t="s">
        <v>102102</v>
      </c>
      <c r="I7017">
        <v>34</v>
      </c>
      <c r="J7017" s="1" t="s">
        <v>168791</v>
      </c>
      <c r="K7017" s="1" t="s">
        <v>168792</v>
      </c>
      <c r="L7017" s="1" t="s">
        <v>168793</v>
      </c>
      <c r="M7017" s="1" t="s">
        <v>168794</v>
      </c>
      <c r="N7017" s="1" t="s">
        <v>67</v>
      </c>
      <c r="O7017" s="1" t="s">
        <v>168795</v>
      </c>
      <c r="P7017" s="1" t="s">
        <v>67</v>
      </c>
      <c r="Q7017" s="1" t="s">
        <v>168796</v>
      </c>
      <c r="R7017" s="1" t="s">
        <v>168797</v>
      </c>
      <c r="S7017" s="1" t="s">
        <v>168798</v>
      </c>
      <c r="T7017" s="1" t="s">
        <v>168799</v>
      </c>
      <c r="U7017" s="1" t="s">
        <v>168800</v>
      </c>
      <c r="V7017" s="1" t="s">
        <v>168801</v>
      </c>
      <c r="W7017" s="1" t="s">
        <v>168802</v>
      </c>
      <c r="X7017" s="1" t="s">
        <v>67</v>
      </c>
      <c r="Y7017" s="1" t="s">
        <v>131176</v>
      </c>
      <c r="Z7017" s="1" t="s">
        <v>20831</v>
      </c>
      <c r="AA7017" s="1" t="s">
        <v>168803</v>
      </c>
      <c r="AB7017" s="1" t="s">
        <v>131178</v>
      </c>
      <c r="AC7017" s="1" t="s">
        <v>4440</v>
      </c>
      <c r="AD7017" s="1" t="s">
        <v>168804</v>
      </c>
      <c r="AE7017" s="1" t="s">
        <v>131180</v>
      </c>
      <c r="AF7017" s="1" t="s">
        <v>353</v>
      </c>
      <c r="AG7017" s="1" t="s">
        <v>168805</v>
      </c>
      <c r="AH7017" s="1" t="s">
        <v>131182</v>
      </c>
      <c r="AI7017" s="1" t="s">
        <v>20859</v>
      </c>
      <c r="AJ7017" s="1" t="s">
        <v>168806</v>
      </c>
      <c r="AK7017" s="1" t="s">
        <v>131184</v>
      </c>
      <c r="AL7017" s="1" t="s">
        <v>3026</v>
      </c>
      <c r="AM7017" s="1" t="s">
        <v>168807</v>
      </c>
      <c r="AN7017" s="1" t="s">
        <v>168808</v>
      </c>
      <c r="AO7017" s="1" t="s">
        <v>98529</v>
      </c>
      <c r="AP7017" s="1" t="s">
        <v>1429</v>
      </c>
      <c r="AQ7017" s="1" t="s">
        <v>168809</v>
      </c>
      <c r="AR7017" s="1" t="s">
        <v>98531</v>
      </c>
      <c r="AS7017" s="1" t="s">
        <v>77</v>
      </c>
      <c r="AT7017" s="1" t="s">
        <v>168810</v>
      </c>
      <c r="AU7017" s="1" t="s">
        <v>98649</v>
      </c>
      <c r="AV7017" s="1" t="s">
        <v>493</v>
      </c>
      <c r="AW7017" s="1" t="s">
        <v>168811</v>
      </c>
      <c r="AX7017" s="1" t="s">
        <v>103924</v>
      </c>
      <c r="AY7017" s="1" t="s">
        <v>247</v>
      </c>
      <c r="AZ7017" s="1" t="s">
        <v>168812</v>
      </c>
      <c r="BA7017" s="1" t="s">
        <v>98651</v>
      </c>
      <c r="BB7017" s="1" t="s">
        <v>804</v>
      </c>
      <c r="BC7017" s="1" t="s">
        <v>168813</v>
      </c>
      <c r="BD7017" s="1" t="s">
        <v>168814</v>
      </c>
      <c r="BE7017" s="1" t="s">
        <v>168815</v>
      </c>
    </row>
    <row r="7018" spans="1:57" x14ac:dyDescent="0.35">
      <c r="A7018" s="1" t="s">
        <v>167080</v>
      </c>
      <c r="B7018">
        <v>2017</v>
      </c>
      <c r="C7018" s="1" t="s">
        <v>2399</v>
      </c>
      <c r="D7018" s="1" t="s">
        <v>153988</v>
      </c>
      <c r="E7018" s="1" t="s">
        <v>98669</v>
      </c>
      <c r="F7018">
        <v>1</v>
      </c>
      <c r="G7018">
        <v>0</v>
      </c>
      <c r="H7018" s="1" t="s">
        <v>135284</v>
      </c>
      <c r="I7018">
        <v>45</v>
      </c>
      <c r="J7018" s="1" t="s">
        <v>168816</v>
      </c>
      <c r="K7018" s="1" t="s">
        <v>168817</v>
      </c>
      <c r="L7018" s="1" t="s">
        <v>168818</v>
      </c>
      <c r="M7018" s="1" t="s">
        <v>168819</v>
      </c>
      <c r="N7018" s="1" t="s">
        <v>168820</v>
      </c>
      <c r="O7018" s="1" t="s">
        <v>168821</v>
      </c>
      <c r="P7018" s="1" t="s">
        <v>168822</v>
      </c>
      <c r="Q7018" s="1" t="s">
        <v>168823</v>
      </c>
      <c r="R7018" s="1" t="s">
        <v>168824</v>
      </c>
      <c r="S7018" s="1" t="s">
        <v>168825</v>
      </c>
      <c r="T7018" s="1" t="s">
        <v>168826</v>
      </c>
      <c r="U7018" s="1" t="s">
        <v>67</v>
      </c>
      <c r="V7018" s="1" t="s">
        <v>168827</v>
      </c>
      <c r="W7018" s="1" t="s">
        <v>67</v>
      </c>
      <c r="X7018" s="1" t="s">
        <v>67</v>
      </c>
      <c r="Y7018" s="1" t="s">
        <v>98645</v>
      </c>
      <c r="Z7018" s="1" t="s">
        <v>162</v>
      </c>
      <c r="AA7018" s="1" t="s">
        <v>168828</v>
      </c>
      <c r="AB7018" s="1" t="s">
        <v>98583</v>
      </c>
      <c r="AC7018" s="1" t="s">
        <v>177</v>
      </c>
      <c r="AD7018" s="1" t="s">
        <v>168829</v>
      </c>
      <c r="AE7018" s="1" t="s">
        <v>98533</v>
      </c>
      <c r="AF7018" s="1" t="s">
        <v>1382</v>
      </c>
      <c r="AG7018" s="1" t="s">
        <v>168830</v>
      </c>
      <c r="AH7018" s="1" t="s">
        <v>105277</v>
      </c>
      <c r="AI7018" s="1" t="s">
        <v>460</v>
      </c>
      <c r="AJ7018" s="1" t="s">
        <v>168831</v>
      </c>
      <c r="AK7018" s="1" t="s">
        <v>104074</v>
      </c>
      <c r="AL7018" s="1" t="s">
        <v>102</v>
      </c>
      <c r="AM7018" s="1" t="s">
        <v>168832</v>
      </c>
      <c r="AN7018" s="1" t="s">
        <v>168833</v>
      </c>
      <c r="AO7018" s="1" t="s">
        <v>135306</v>
      </c>
      <c r="AP7018" s="1" t="s">
        <v>90</v>
      </c>
      <c r="AQ7018" s="1" t="s">
        <v>168834</v>
      </c>
      <c r="AR7018" s="1" t="s">
        <v>135308</v>
      </c>
      <c r="AS7018" s="1" t="s">
        <v>1599</v>
      </c>
      <c r="AT7018" s="1" t="s">
        <v>168835</v>
      </c>
      <c r="AU7018" s="1" t="s">
        <v>135468</v>
      </c>
      <c r="AV7018" s="1" t="s">
        <v>2906</v>
      </c>
      <c r="AW7018" s="1" t="s">
        <v>168836</v>
      </c>
      <c r="AX7018" s="1" t="s">
        <v>138058</v>
      </c>
      <c r="AY7018" s="1" t="s">
        <v>127</v>
      </c>
      <c r="AZ7018" s="1" t="s">
        <v>168837</v>
      </c>
      <c r="BA7018" s="1" t="s">
        <v>135314</v>
      </c>
      <c r="BB7018" s="1" t="s">
        <v>12273</v>
      </c>
      <c r="BC7018" s="1" t="s">
        <v>168838</v>
      </c>
      <c r="BD7018" s="1" t="s">
        <v>168839</v>
      </c>
      <c r="BE7018" s="1" t="s">
        <v>168840</v>
      </c>
    </row>
    <row r="7019" spans="1:57" x14ac:dyDescent="0.35">
      <c r="A7019" s="1" t="s">
        <v>167080</v>
      </c>
      <c r="B7019">
        <v>2017</v>
      </c>
      <c r="C7019" s="1" t="s">
        <v>2399</v>
      </c>
      <c r="D7019" s="1" t="s">
        <v>153988</v>
      </c>
      <c r="E7019" s="1" t="s">
        <v>135283</v>
      </c>
      <c r="F7019">
        <v>0</v>
      </c>
      <c r="G7019">
        <v>1</v>
      </c>
      <c r="H7019" s="1" t="s">
        <v>131223</v>
      </c>
      <c r="I7019">
        <v>31</v>
      </c>
      <c r="J7019" s="1" t="s">
        <v>168841</v>
      </c>
      <c r="K7019" s="1" t="s">
        <v>168842</v>
      </c>
      <c r="L7019" s="1" t="s">
        <v>168843</v>
      </c>
      <c r="M7019" s="1" t="s">
        <v>168844</v>
      </c>
      <c r="N7019" s="1" t="s">
        <v>168845</v>
      </c>
      <c r="O7019" s="1" t="s">
        <v>67</v>
      </c>
      <c r="P7019" s="1" t="s">
        <v>67</v>
      </c>
      <c r="Q7019" s="1" t="s">
        <v>67</v>
      </c>
      <c r="R7019" s="1" t="s">
        <v>168846</v>
      </c>
      <c r="S7019" s="1" t="s">
        <v>168847</v>
      </c>
      <c r="T7019" s="1" t="s">
        <v>168848</v>
      </c>
      <c r="U7019" s="1" t="s">
        <v>168849</v>
      </c>
      <c r="V7019" s="1" t="s">
        <v>168850</v>
      </c>
      <c r="W7019" s="1" t="s">
        <v>67</v>
      </c>
      <c r="X7019" s="1" t="s">
        <v>168851</v>
      </c>
      <c r="Y7019" s="1" t="s">
        <v>135295</v>
      </c>
      <c r="Z7019" s="1" t="s">
        <v>3437</v>
      </c>
      <c r="AA7019" s="1" t="s">
        <v>168852</v>
      </c>
      <c r="AB7019" s="1" t="s">
        <v>107269</v>
      </c>
      <c r="AC7019" s="1" t="s">
        <v>1599</v>
      </c>
      <c r="AD7019" s="1" t="s">
        <v>168853</v>
      </c>
      <c r="AE7019" s="1" t="s">
        <v>135516</v>
      </c>
      <c r="AF7019" s="1" t="s">
        <v>353</v>
      </c>
      <c r="AG7019" s="1" t="s">
        <v>168854</v>
      </c>
      <c r="AH7019" s="1" t="s">
        <v>138263</v>
      </c>
      <c r="AI7019" s="1" t="s">
        <v>220</v>
      </c>
      <c r="AJ7019" s="1" t="s">
        <v>168855</v>
      </c>
      <c r="AK7019" s="1" t="s">
        <v>135299</v>
      </c>
      <c r="AL7019" s="1" t="s">
        <v>365</v>
      </c>
      <c r="AM7019" s="1" t="s">
        <v>168856</v>
      </c>
      <c r="AN7019" s="1" t="s">
        <v>168857</v>
      </c>
      <c r="AO7019" s="1" t="s">
        <v>131236</v>
      </c>
      <c r="AP7019" s="1" t="s">
        <v>15976</v>
      </c>
      <c r="AQ7019" s="1" t="s">
        <v>168858</v>
      </c>
      <c r="AR7019" s="1" t="s">
        <v>131248</v>
      </c>
      <c r="AS7019" s="1" t="s">
        <v>77</v>
      </c>
      <c r="AT7019" s="1" t="s">
        <v>168859</v>
      </c>
      <c r="AU7019" s="1" t="s">
        <v>131240</v>
      </c>
      <c r="AV7019" s="1" t="s">
        <v>142</v>
      </c>
      <c r="AW7019" s="1" t="s">
        <v>168860</v>
      </c>
      <c r="AX7019" s="1" t="s">
        <v>131242</v>
      </c>
      <c r="AY7019" s="1" t="s">
        <v>20859</v>
      </c>
      <c r="AZ7019" s="1" t="s">
        <v>168861</v>
      </c>
      <c r="BA7019" s="1" t="s">
        <v>131279</v>
      </c>
      <c r="BB7019" s="1" t="s">
        <v>102</v>
      </c>
      <c r="BC7019" s="1" t="s">
        <v>168862</v>
      </c>
      <c r="BD7019" s="1" t="s">
        <v>168863</v>
      </c>
      <c r="BE7019" s="1" t="s">
        <v>168864</v>
      </c>
    </row>
    <row r="7020" spans="1:57" x14ac:dyDescent="0.35">
      <c r="A7020" s="1" t="s">
        <v>167080</v>
      </c>
      <c r="B7020">
        <v>2017</v>
      </c>
      <c r="C7020" s="1" t="s">
        <v>2399</v>
      </c>
      <c r="D7020" s="1" t="s">
        <v>153988</v>
      </c>
      <c r="E7020" s="1" t="s">
        <v>102102</v>
      </c>
      <c r="F7020">
        <v>0</v>
      </c>
      <c r="G7020">
        <v>1</v>
      </c>
      <c r="H7020" s="1" t="s">
        <v>135284</v>
      </c>
      <c r="I7020">
        <v>34</v>
      </c>
      <c r="J7020" s="1" t="s">
        <v>168865</v>
      </c>
      <c r="K7020" s="1" t="s">
        <v>168866</v>
      </c>
      <c r="L7020" s="1" t="s">
        <v>168867</v>
      </c>
      <c r="M7020" s="1" t="s">
        <v>168868</v>
      </c>
      <c r="N7020" s="1" t="s">
        <v>67</v>
      </c>
      <c r="O7020" s="1" t="s">
        <v>67</v>
      </c>
      <c r="P7020" s="1" t="s">
        <v>67</v>
      </c>
      <c r="Q7020" s="1" t="s">
        <v>168869</v>
      </c>
      <c r="R7020" s="1" t="s">
        <v>168870</v>
      </c>
      <c r="S7020" s="1" t="s">
        <v>168871</v>
      </c>
      <c r="T7020" s="1" t="s">
        <v>168872</v>
      </c>
      <c r="U7020" s="1" t="s">
        <v>168873</v>
      </c>
      <c r="V7020" s="1" t="s">
        <v>168874</v>
      </c>
      <c r="W7020" s="1" t="s">
        <v>168875</v>
      </c>
      <c r="X7020" s="1" t="s">
        <v>67</v>
      </c>
      <c r="Y7020" s="1" t="s">
        <v>98529</v>
      </c>
      <c r="Z7020" s="1" t="s">
        <v>1429</v>
      </c>
      <c r="AA7020" s="1" t="s">
        <v>168876</v>
      </c>
      <c r="AB7020" s="1" t="s">
        <v>98531</v>
      </c>
      <c r="AC7020" s="1" t="s">
        <v>93</v>
      </c>
      <c r="AD7020" s="1" t="s">
        <v>168877</v>
      </c>
      <c r="AE7020" s="1" t="s">
        <v>98649</v>
      </c>
      <c r="AF7020" s="1" t="s">
        <v>204</v>
      </c>
      <c r="AG7020" s="1" t="s">
        <v>168878</v>
      </c>
      <c r="AH7020" s="1" t="s">
        <v>103924</v>
      </c>
      <c r="AI7020" s="1" t="s">
        <v>7261</v>
      </c>
      <c r="AJ7020" s="1" t="s">
        <v>168879</v>
      </c>
      <c r="AK7020" s="1" t="s">
        <v>98651</v>
      </c>
      <c r="AL7020" s="1" t="s">
        <v>804</v>
      </c>
      <c r="AM7020" s="1" t="s">
        <v>168880</v>
      </c>
      <c r="AN7020" s="1" t="s">
        <v>168881</v>
      </c>
      <c r="AO7020" s="1" t="s">
        <v>135306</v>
      </c>
      <c r="AP7020" s="1" t="s">
        <v>330</v>
      </c>
      <c r="AQ7020" s="1" t="s">
        <v>168882</v>
      </c>
      <c r="AR7020" s="1" t="s">
        <v>135308</v>
      </c>
      <c r="AS7020" s="1" t="s">
        <v>77</v>
      </c>
      <c r="AT7020" s="1" t="s">
        <v>168883</v>
      </c>
      <c r="AU7020" s="1" t="s">
        <v>135468</v>
      </c>
      <c r="AV7020" s="1" t="s">
        <v>1382</v>
      </c>
      <c r="AW7020" s="1" t="s">
        <v>168884</v>
      </c>
      <c r="AX7020" s="1" t="s">
        <v>138058</v>
      </c>
      <c r="AY7020" s="1" t="s">
        <v>2250</v>
      </c>
      <c r="AZ7020" s="1" t="s">
        <v>168885</v>
      </c>
      <c r="BA7020" s="1" t="s">
        <v>135314</v>
      </c>
      <c r="BB7020" s="1" t="s">
        <v>336</v>
      </c>
      <c r="BC7020" s="1" t="s">
        <v>168886</v>
      </c>
      <c r="BD7020" s="1" t="s">
        <v>168887</v>
      </c>
      <c r="BE7020" s="1" t="s">
        <v>168888</v>
      </c>
    </row>
    <row r="7021" spans="1:57" x14ac:dyDescent="0.35">
      <c r="A7021" s="1" t="s">
        <v>167080</v>
      </c>
      <c r="B7021">
        <v>2017</v>
      </c>
      <c r="C7021" s="1" t="s">
        <v>2399</v>
      </c>
      <c r="D7021" s="1" t="s">
        <v>153988</v>
      </c>
      <c r="E7021" s="1" t="s">
        <v>135283</v>
      </c>
      <c r="F7021">
        <v>0</v>
      </c>
      <c r="G7021">
        <v>1</v>
      </c>
      <c r="H7021" s="1" t="s">
        <v>98669</v>
      </c>
      <c r="I7021">
        <v>32</v>
      </c>
      <c r="J7021" s="1" t="s">
        <v>168889</v>
      </c>
      <c r="K7021" s="1" t="s">
        <v>168890</v>
      </c>
      <c r="L7021" s="1" t="s">
        <v>168891</v>
      </c>
      <c r="M7021" s="1" t="s">
        <v>168892</v>
      </c>
      <c r="N7021" s="1" t="s">
        <v>67</v>
      </c>
      <c r="O7021" s="1" t="s">
        <v>67</v>
      </c>
      <c r="P7021" s="1" t="s">
        <v>67</v>
      </c>
      <c r="Q7021" s="1" t="s">
        <v>67</v>
      </c>
      <c r="R7021" s="1" t="s">
        <v>168893</v>
      </c>
      <c r="S7021" s="1" t="s">
        <v>168894</v>
      </c>
      <c r="T7021" s="1" t="s">
        <v>168895</v>
      </c>
      <c r="U7021" s="1" t="s">
        <v>168896</v>
      </c>
      <c r="V7021" s="1" t="s">
        <v>168897</v>
      </c>
      <c r="W7021" s="1" t="s">
        <v>168898</v>
      </c>
      <c r="X7021" s="1" t="s">
        <v>168899</v>
      </c>
      <c r="Y7021" s="1" t="s">
        <v>135295</v>
      </c>
      <c r="Z7021" s="1" t="s">
        <v>3437</v>
      </c>
      <c r="AA7021" s="1" t="s">
        <v>168900</v>
      </c>
      <c r="AB7021" s="1" t="s">
        <v>107269</v>
      </c>
      <c r="AC7021" s="1" t="s">
        <v>1956</v>
      </c>
      <c r="AD7021" s="1" t="s">
        <v>168901</v>
      </c>
      <c r="AE7021" s="1" t="s">
        <v>135516</v>
      </c>
      <c r="AF7021" s="1" t="s">
        <v>204</v>
      </c>
      <c r="AG7021" s="1" t="s">
        <v>168902</v>
      </c>
      <c r="AH7021" s="1" t="s">
        <v>138263</v>
      </c>
      <c r="AI7021" s="1" t="s">
        <v>7261</v>
      </c>
      <c r="AJ7021" s="1" t="s">
        <v>168903</v>
      </c>
      <c r="AK7021" s="1" t="s">
        <v>135299</v>
      </c>
      <c r="AL7021" s="1" t="s">
        <v>996</v>
      </c>
      <c r="AM7021" s="1" t="s">
        <v>168904</v>
      </c>
      <c r="AN7021" s="1" t="s">
        <v>168905</v>
      </c>
      <c r="AO7021" s="1" t="s">
        <v>98645</v>
      </c>
      <c r="AP7021" s="1" t="s">
        <v>136</v>
      </c>
      <c r="AQ7021" s="1" t="s">
        <v>168906</v>
      </c>
      <c r="AR7021" s="1" t="s">
        <v>98583</v>
      </c>
      <c r="AS7021" s="1" t="s">
        <v>1599</v>
      </c>
      <c r="AT7021" s="1" t="s">
        <v>168907</v>
      </c>
      <c r="AU7021" s="1" t="s">
        <v>98533</v>
      </c>
      <c r="AV7021" s="1" t="s">
        <v>493</v>
      </c>
      <c r="AW7021" s="1" t="s">
        <v>168908</v>
      </c>
      <c r="AX7021" s="1" t="s">
        <v>105277</v>
      </c>
      <c r="AY7021" s="1" t="s">
        <v>247</v>
      </c>
      <c r="AZ7021" s="1" t="s">
        <v>168909</v>
      </c>
      <c r="BA7021" s="1" t="s">
        <v>104074</v>
      </c>
      <c r="BB7021" s="1" t="s">
        <v>102</v>
      </c>
      <c r="BC7021" s="1" t="s">
        <v>168910</v>
      </c>
      <c r="BD7021" s="1" t="s">
        <v>168911</v>
      </c>
      <c r="BE7021" s="1" t="s">
        <v>168912</v>
      </c>
    </row>
    <row r="7022" spans="1:57" x14ac:dyDescent="0.35">
      <c r="A7022" s="1" t="s">
        <v>167080</v>
      </c>
      <c r="B7022">
        <v>2017</v>
      </c>
      <c r="C7022" s="1" t="s">
        <v>2399</v>
      </c>
      <c r="D7022" s="1" t="s">
        <v>153988</v>
      </c>
      <c r="E7022" s="1" t="s">
        <v>102102</v>
      </c>
      <c r="F7022">
        <v>1</v>
      </c>
      <c r="G7022">
        <v>0</v>
      </c>
      <c r="H7022" s="1" t="s">
        <v>135283</v>
      </c>
      <c r="I7022">
        <v>36</v>
      </c>
      <c r="J7022" s="1" t="s">
        <v>168913</v>
      </c>
      <c r="K7022" s="1" t="s">
        <v>168914</v>
      </c>
      <c r="L7022" s="1" t="s">
        <v>168915</v>
      </c>
      <c r="M7022" s="1" t="s">
        <v>168916</v>
      </c>
      <c r="N7022" s="1" t="s">
        <v>168917</v>
      </c>
      <c r="O7022" s="1" t="s">
        <v>168918</v>
      </c>
      <c r="P7022" s="1" t="s">
        <v>168919</v>
      </c>
      <c r="Q7022" s="1" t="s">
        <v>168920</v>
      </c>
      <c r="R7022" s="1" t="s">
        <v>168921</v>
      </c>
      <c r="S7022" s="1" t="s">
        <v>168922</v>
      </c>
      <c r="T7022" s="1" t="s">
        <v>168923</v>
      </c>
      <c r="U7022" s="1" t="s">
        <v>67</v>
      </c>
      <c r="V7022" s="1" t="s">
        <v>168924</v>
      </c>
      <c r="W7022" s="1" t="s">
        <v>67</v>
      </c>
      <c r="X7022" s="1" t="s">
        <v>67</v>
      </c>
      <c r="Y7022" s="1" t="s">
        <v>98529</v>
      </c>
      <c r="Z7022" s="1" t="s">
        <v>784</v>
      </c>
      <c r="AA7022" s="1" t="s">
        <v>168925</v>
      </c>
      <c r="AB7022" s="1" t="s">
        <v>98531</v>
      </c>
      <c r="AC7022" s="1" t="s">
        <v>93</v>
      </c>
      <c r="AD7022" s="1" t="s">
        <v>168926</v>
      </c>
      <c r="AE7022" s="1" t="s">
        <v>98649</v>
      </c>
      <c r="AF7022" s="1" t="s">
        <v>272</v>
      </c>
      <c r="AG7022" s="1" t="s">
        <v>168927</v>
      </c>
      <c r="AH7022" s="1" t="s">
        <v>103924</v>
      </c>
      <c r="AI7022" s="1" t="s">
        <v>127</v>
      </c>
      <c r="AJ7022" s="1" t="s">
        <v>168928</v>
      </c>
      <c r="AK7022" s="1" t="s">
        <v>98651</v>
      </c>
      <c r="AL7022" s="1" t="s">
        <v>102</v>
      </c>
      <c r="AM7022" s="1" t="s">
        <v>168929</v>
      </c>
      <c r="AN7022" s="1" t="s">
        <v>168930</v>
      </c>
      <c r="AO7022" s="1" t="s">
        <v>135295</v>
      </c>
      <c r="AP7022" s="1" t="s">
        <v>330</v>
      </c>
      <c r="AQ7022" s="1" t="s">
        <v>168931</v>
      </c>
      <c r="AR7022" s="1" t="s">
        <v>107269</v>
      </c>
      <c r="AS7022" s="1" t="s">
        <v>77</v>
      </c>
      <c r="AT7022" s="1" t="s">
        <v>168932</v>
      </c>
      <c r="AU7022" s="1" t="s">
        <v>135516</v>
      </c>
      <c r="AV7022" s="1" t="s">
        <v>142</v>
      </c>
      <c r="AW7022" s="1" t="s">
        <v>168933</v>
      </c>
      <c r="AX7022" s="1" t="s">
        <v>138263</v>
      </c>
      <c r="AY7022" s="1" t="s">
        <v>1429</v>
      </c>
      <c r="AZ7022" s="1" t="s">
        <v>168934</v>
      </c>
      <c r="BA7022" s="1" t="s">
        <v>135299</v>
      </c>
      <c r="BB7022" s="1" t="s">
        <v>336</v>
      </c>
      <c r="BC7022" s="1" t="s">
        <v>168935</v>
      </c>
      <c r="BD7022" s="1" t="s">
        <v>168936</v>
      </c>
      <c r="BE7022" s="1" t="s">
        <v>168937</v>
      </c>
    </row>
    <row r="7023" spans="1:57" x14ac:dyDescent="0.35">
      <c r="A7023" s="1" t="s">
        <v>167080</v>
      </c>
      <c r="B7023">
        <v>2017</v>
      </c>
      <c r="C7023" s="1" t="s">
        <v>2399</v>
      </c>
      <c r="D7023" s="1" t="s">
        <v>153988</v>
      </c>
      <c r="E7023" s="1" t="s">
        <v>135284</v>
      </c>
      <c r="F7023">
        <v>1</v>
      </c>
      <c r="G7023">
        <v>0</v>
      </c>
      <c r="H7023" s="1" t="s">
        <v>98669</v>
      </c>
      <c r="I7023">
        <v>33</v>
      </c>
      <c r="J7023" s="1" t="s">
        <v>168938</v>
      </c>
      <c r="K7023" s="1" t="s">
        <v>168939</v>
      </c>
      <c r="L7023" s="1" t="s">
        <v>168940</v>
      </c>
      <c r="M7023" s="1" t="s">
        <v>168941</v>
      </c>
      <c r="N7023" s="1" t="s">
        <v>168942</v>
      </c>
      <c r="O7023" s="1" t="s">
        <v>67</v>
      </c>
      <c r="P7023" s="1" t="s">
        <v>168943</v>
      </c>
      <c r="Q7023" s="1" t="s">
        <v>168944</v>
      </c>
      <c r="R7023" s="1" t="s">
        <v>168945</v>
      </c>
      <c r="S7023" s="1" t="s">
        <v>168946</v>
      </c>
      <c r="T7023" s="1" t="s">
        <v>168947</v>
      </c>
      <c r="U7023" s="1" t="s">
        <v>67</v>
      </c>
      <c r="V7023" s="1" t="s">
        <v>168948</v>
      </c>
      <c r="W7023" s="1" t="s">
        <v>67</v>
      </c>
      <c r="X7023" s="1" t="s">
        <v>67</v>
      </c>
      <c r="Y7023" s="1" t="s">
        <v>135306</v>
      </c>
      <c r="Z7023" s="1" t="s">
        <v>1429</v>
      </c>
      <c r="AA7023" s="1" t="s">
        <v>168949</v>
      </c>
      <c r="AB7023" s="1" t="s">
        <v>135308</v>
      </c>
      <c r="AC7023" s="1" t="s">
        <v>177</v>
      </c>
      <c r="AD7023" s="1" t="s">
        <v>168950</v>
      </c>
      <c r="AE7023" s="1" t="s">
        <v>135468</v>
      </c>
      <c r="AF7023" s="1" t="s">
        <v>1382</v>
      </c>
      <c r="AG7023" s="1" t="s">
        <v>168951</v>
      </c>
      <c r="AH7023" s="1" t="s">
        <v>138058</v>
      </c>
      <c r="AI7023" s="1" t="s">
        <v>2250</v>
      </c>
      <c r="AJ7023" s="1" t="s">
        <v>168952</v>
      </c>
      <c r="AK7023" s="1" t="s">
        <v>135314</v>
      </c>
      <c r="AL7023" s="1" t="s">
        <v>804</v>
      </c>
      <c r="AM7023" s="1" t="s">
        <v>168953</v>
      </c>
      <c r="AN7023" s="1" t="s">
        <v>168954</v>
      </c>
      <c r="AO7023" s="1" t="s">
        <v>98645</v>
      </c>
      <c r="AP7023" s="1" t="s">
        <v>1599</v>
      </c>
      <c r="AQ7023" s="1" t="s">
        <v>168955</v>
      </c>
      <c r="AR7023" s="1" t="s">
        <v>98583</v>
      </c>
      <c r="AS7023" s="1" t="s">
        <v>77</v>
      </c>
      <c r="AT7023" s="1" t="s">
        <v>168956</v>
      </c>
      <c r="AU7023" s="1" t="s">
        <v>98533</v>
      </c>
      <c r="AV7023" s="1" t="s">
        <v>142</v>
      </c>
      <c r="AW7023" s="1" t="s">
        <v>168957</v>
      </c>
      <c r="AX7023" s="1" t="s">
        <v>105277</v>
      </c>
      <c r="AY7023" s="1" t="s">
        <v>460</v>
      </c>
      <c r="AZ7023" s="1" t="s">
        <v>168958</v>
      </c>
      <c r="BA7023" s="1" t="s">
        <v>104074</v>
      </c>
      <c r="BB7023" s="1" t="s">
        <v>996</v>
      </c>
      <c r="BC7023" s="1" t="s">
        <v>168959</v>
      </c>
      <c r="BD7023" s="1" t="s">
        <v>168960</v>
      </c>
      <c r="BE7023" s="1" t="s">
        <v>168961</v>
      </c>
    </row>
    <row r="7024" spans="1:57" x14ac:dyDescent="0.35">
      <c r="A7024" s="1" t="s">
        <v>167080</v>
      </c>
      <c r="B7024">
        <v>2017</v>
      </c>
      <c r="C7024" s="1" t="s">
        <v>2399</v>
      </c>
      <c r="D7024" s="1" t="s">
        <v>153988</v>
      </c>
      <c r="E7024" s="1" t="s">
        <v>102102</v>
      </c>
      <c r="F7024">
        <v>1</v>
      </c>
      <c r="G7024">
        <v>0</v>
      </c>
      <c r="H7024" s="1" t="s">
        <v>135284</v>
      </c>
      <c r="I7024">
        <v>42</v>
      </c>
      <c r="J7024" s="1" t="s">
        <v>168962</v>
      </c>
      <c r="K7024" s="1" t="s">
        <v>168963</v>
      </c>
      <c r="L7024" s="1" t="s">
        <v>168964</v>
      </c>
      <c r="M7024" s="1" t="s">
        <v>168965</v>
      </c>
      <c r="N7024" s="1" t="s">
        <v>168966</v>
      </c>
      <c r="O7024" s="1" t="s">
        <v>168967</v>
      </c>
      <c r="P7024" s="1" t="s">
        <v>168968</v>
      </c>
      <c r="Q7024" s="1" t="s">
        <v>67</v>
      </c>
      <c r="R7024" s="1" t="s">
        <v>168969</v>
      </c>
      <c r="S7024" s="1" t="s">
        <v>168970</v>
      </c>
      <c r="T7024" s="1" t="s">
        <v>168971</v>
      </c>
      <c r="U7024" s="1" t="s">
        <v>67</v>
      </c>
      <c r="V7024" s="1" t="s">
        <v>67</v>
      </c>
      <c r="W7024" s="1" t="s">
        <v>67</v>
      </c>
      <c r="X7024" s="1" t="s">
        <v>69164</v>
      </c>
      <c r="Y7024" s="1" t="s">
        <v>98529</v>
      </c>
      <c r="Z7024" s="1" t="s">
        <v>162</v>
      </c>
      <c r="AA7024" s="1" t="s">
        <v>168972</v>
      </c>
      <c r="AB7024" s="1" t="s">
        <v>98531</v>
      </c>
      <c r="AC7024" s="1" t="s">
        <v>177</v>
      </c>
      <c r="AD7024" s="1" t="s">
        <v>168973</v>
      </c>
      <c r="AE7024" s="1" t="s">
        <v>98649</v>
      </c>
      <c r="AF7024" s="1" t="s">
        <v>493</v>
      </c>
      <c r="AG7024" s="1" t="s">
        <v>168974</v>
      </c>
      <c r="AH7024" s="1" t="s">
        <v>103924</v>
      </c>
      <c r="AI7024" s="1" t="s">
        <v>2250</v>
      </c>
      <c r="AJ7024" s="1" t="s">
        <v>168975</v>
      </c>
      <c r="AK7024" s="1" t="s">
        <v>98651</v>
      </c>
      <c r="AL7024" s="1" t="s">
        <v>6208</v>
      </c>
      <c r="AM7024" s="1" t="s">
        <v>168976</v>
      </c>
      <c r="AN7024" s="1" t="s">
        <v>168977</v>
      </c>
      <c r="AO7024" s="1" t="s">
        <v>135306</v>
      </c>
      <c r="AP7024" s="1" t="s">
        <v>136</v>
      </c>
      <c r="AQ7024" s="1" t="s">
        <v>168978</v>
      </c>
      <c r="AR7024" s="1" t="s">
        <v>135308</v>
      </c>
      <c r="AS7024" s="1" t="s">
        <v>4440</v>
      </c>
      <c r="AT7024" s="1" t="s">
        <v>168979</v>
      </c>
      <c r="AU7024" s="1" t="s">
        <v>135468</v>
      </c>
      <c r="AV7024" s="1" t="s">
        <v>142</v>
      </c>
      <c r="AW7024" s="1" t="s">
        <v>168980</v>
      </c>
      <c r="AX7024" s="1" t="s">
        <v>138058</v>
      </c>
      <c r="AY7024" s="1" t="s">
        <v>2466</v>
      </c>
      <c r="AZ7024" s="1" t="s">
        <v>168981</v>
      </c>
      <c r="BA7024" s="1" t="s">
        <v>135314</v>
      </c>
      <c r="BB7024" s="1" t="s">
        <v>804</v>
      </c>
      <c r="BC7024" s="1" t="s">
        <v>168982</v>
      </c>
      <c r="BD7024" s="1" t="s">
        <v>168983</v>
      </c>
      <c r="BE7024" s="1" t="s">
        <v>168984</v>
      </c>
    </row>
    <row r="7025" spans="1:57" x14ac:dyDescent="0.35">
      <c r="A7025" s="1" t="s">
        <v>167080</v>
      </c>
      <c r="B7025">
        <v>2017</v>
      </c>
      <c r="C7025" s="1" t="s">
        <v>2399</v>
      </c>
      <c r="D7025" s="1" t="s">
        <v>153988</v>
      </c>
      <c r="E7025" s="1" t="s">
        <v>102102</v>
      </c>
      <c r="F7025">
        <v>1</v>
      </c>
      <c r="G7025">
        <v>0</v>
      </c>
      <c r="H7025" s="1" t="s">
        <v>131223</v>
      </c>
      <c r="I7025">
        <v>37</v>
      </c>
      <c r="J7025" s="1" t="s">
        <v>168985</v>
      </c>
      <c r="K7025" s="1" t="s">
        <v>168986</v>
      </c>
      <c r="L7025" s="1" t="s">
        <v>168987</v>
      </c>
      <c r="M7025" s="1" t="s">
        <v>168988</v>
      </c>
      <c r="N7025" s="1" t="s">
        <v>168989</v>
      </c>
      <c r="O7025" s="1" t="s">
        <v>168990</v>
      </c>
      <c r="P7025" s="1" t="s">
        <v>67</v>
      </c>
      <c r="Q7025" s="1" t="s">
        <v>67</v>
      </c>
      <c r="R7025" s="1" t="s">
        <v>168991</v>
      </c>
      <c r="S7025" s="1" t="s">
        <v>168992</v>
      </c>
      <c r="T7025" s="1" t="s">
        <v>168993</v>
      </c>
      <c r="U7025" s="1" t="s">
        <v>67</v>
      </c>
      <c r="V7025" s="1" t="s">
        <v>168994</v>
      </c>
      <c r="W7025" s="1" t="s">
        <v>168995</v>
      </c>
      <c r="X7025" s="1" t="s">
        <v>168996</v>
      </c>
      <c r="Y7025" s="1" t="s">
        <v>98529</v>
      </c>
      <c r="Z7025" s="1" t="s">
        <v>162</v>
      </c>
      <c r="AA7025" s="1" t="s">
        <v>168997</v>
      </c>
      <c r="AB7025" s="1" t="s">
        <v>98531</v>
      </c>
      <c r="AC7025" s="1" t="s">
        <v>177</v>
      </c>
      <c r="AD7025" s="1" t="s">
        <v>168998</v>
      </c>
      <c r="AE7025" s="1" t="s">
        <v>98649</v>
      </c>
      <c r="AF7025" s="1" t="s">
        <v>1382</v>
      </c>
      <c r="AG7025" s="1" t="s">
        <v>168999</v>
      </c>
      <c r="AH7025" s="1" t="s">
        <v>103924</v>
      </c>
      <c r="AI7025" s="1" t="s">
        <v>2250</v>
      </c>
      <c r="AJ7025" s="1" t="s">
        <v>169000</v>
      </c>
      <c r="AK7025" s="1" t="s">
        <v>98651</v>
      </c>
      <c r="AL7025" s="1" t="s">
        <v>6208</v>
      </c>
      <c r="AM7025" s="1" t="s">
        <v>169001</v>
      </c>
      <c r="AN7025" s="1" t="s">
        <v>169002</v>
      </c>
      <c r="AO7025" s="1" t="s">
        <v>131236</v>
      </c>
      <c r="AP7025" s="1" t="s">
        <v>330</v>
      </c>
      <c r="AQ7025" s="1" t="s">
        <v>169003</v>
      </c>
      <c r="AR7025" s="1" t="s">
        <v>131248</v>
      </c>
      <c r="AS7025" s="1" t="s">
        <v>77</v>
      </c>
      <c r="AT7025" s="1" t="s">
        <v>169004</v>
      </c>
      <c r="AU7025" s="1" t="s">
        <v>131240</v>
      </c>
      <c r="AV7025" s="1" t="s">
        <v>20831</v>
      </c>
      <c r="AW7025" s="1" t="s">
        <v>169005</v>
      </c>
      <c r="AX7025" s="1" t="s">
        <v>131242</v>
      </c>
      <c r="AY7025" s="1" t="s">
        <v>20859</v>
      </c>
      <c r="AZ7025" s="1" t="s">
        <v>169006</v>
      </c>
      <c r="BA7025" s="1" t="s">
        <v>131279</v>
      </c>
      <c r="BB7025" s="1" t="s">
        <v>15976</v>
      </c>
      <c r="BC7025" s="1" t="s">
        <v>169007</v>
      </c>
      <c r="BD7025" s="1" t="s">
        <v>169008</v>
      </c>
      <c r="BE7025" s="1" t="s">
        <v>169009</v>
      </c>
    </row>
    <row r="7026" spans="1:57" x14ac:dyDescent="0.35">
      <c r="A7026" s="1" t="s">
        <v>167080</v>
      </c>
      <c r="B7026">
        <v>2017</v>
      </c>
      <c r="C7026" s="1" t="s">
        <v>2399</v>
      </c>
      <c r="D7026" s="1" t="s">
        <v>153988</v>
      </c>
      <c r="E7026" s="1" t="s">
        <v>98669</v>
      </c>
      <c r="F7026">
        <v>0</v>
      </c>
      <c r="G7026">
        <v>1</v>
      </c>
      <c r="H7026" s="1" t="s">
        <v>131164</v>
      </c>
      <c r="I7026">
        <v>36</v>
      </c>
      <c r="J7026" s="1" t="s">
        <v>169010</v>
      </c>
      <c r="K7026" s="1" t="s">
        <v>169011</v>
      </c>
      <c r="L7026" s="1" t="s">
        <v>169012</v>
      </c>
      <c r="M7026" s="1" t="s">
        <v>169013</v>
      </c>
      <c r="N7026" s="1" t="s">
        <v>67</v>
      </c>
      <c r="O7026" s="1" t="s">
        <v>169014</v>
      </c>
      <c r="P7026" s="1" t="s">
        <v>67</v>
      </c>
      <c r="Q7026" s="1" t="s">
        <v>67</v>
      </c>
      <c r="R7026" s="1" t="s">
        <v>169015</v>
      </c>
      <c r="S7026" s="1" t="s">
        <v>169016</v>
      </c>
      <c r="T7026" s="1" t="s">
        <v>169017</v>
      </c>
      <c r="U7026" s="1" t="s">
        <v>169018</v>
      </c>
      <c r="V7026" s="1" t="s">
        <v>169019</v>
      </c>
      <c r="W7026" s="1" t="s">
        <v>169020</v>
      </c>
      <c r="X7026" s="1" t="s">
        <v>169021</v>
      </c>
      <c r="Y7026" s="1" t="s">
        <v>98645</v>
      </c>
      <c r="Z7026" s="1" t="s">
        <v>162</v>
      </c>
      <c r="AA7026" s="1" t="s">
        <v>169022</v>
      </c>
      <c r="AB7026" s="1" t="s">
        <v>98583</v>
      </c>
      <c r="AC7026" s="1" t="s">
        <v>93</v>
      </c>
      <c r="AD7026" s="1" t="s">
        <v>169023</v>
      </c>
      <c r="AE7026" s="1" t="s">
        <v>98533</v>
      </c>
      <c r="AF7026" s="1" t="s">
        <v>11303</v>
      </c>
      <c r="AG7026" s="1" t="s">
        <v>169024</v>
      </c>
      <c r="AH7026" s="1" t="s">
        <v>103671</v>
      </c>
      <c r="AI7026" s="1" t="s">
        <v>2250</v>
      </c>
      <c r="AJ7026" s="1" t="s">
        <v>169025</v>
      </c>
      <c r="AK7026" s="1" t="s">
        <v>104074</v>
      </c>
      <c r="AL7026" s="1" t="s">
        <v>804</v>
      </c>
      <c r="AM7026" s="1" t="s">
        <v>169026</v>
      </c>
      <c r="AN7026" s="1" t="s">
        <v>169027</v>
      </c>
      <c r="AO7026" s="1" t="s">
        <v>131176</v>
      </c>
      <c r="AP7026" s="1" t="s">
        <v>90</v>
      </c>
      <c r="AQ7026" s="1" t="s">
        <v>169028</v>
      </c>
      <c r="AR7026" s="1" t="s">
        <v>131178</v>
      </c>
      <c r="AS7026" s="1" t="s">
        <v>177</v>
      </c>
      <c r="AT7026" s="1" t="s">
        <v>169029</v>
      </c>
      <c r="AU7026" s="1" t="s">
        <v>131180</v>
      </c>
      <c r="AV7026" s="1" t="s">
        <v>142</v>
      </c>
      <c r="AW7026" s="1" t="s">
        <v>169030</v>
      </c>
      <c r="AX7026" s="1" t="s">
        <v>131182</v>
      </c>
      <c r="AY7026" s="1" t="s">
        <v>127</v>
      </c>
      <c r="AZ7026" s="1" t="s">
        <v>169031</v>
      </c>
      <c r="BA7026" s="1" t="s">
        <v>131184</v>
      </c>
      <c r="BB7026" s="1" t="s">
        <v>6208</v>
      </c>
      <c r="BC7026" s="1" t="s">
        <v>169032</v>
      </c>
      <c r="BD7026" s="1" t="s">
        <v>169033</v>
      </c>
      <c r="BE7026" s="1" t="s">
        <v>169034</v>
      </c>
    </row>
    <row r="7027" spans="1:57" x14ac:dyDescent="0.35">
      <c r="A7027" s="1" t="s">
        <v>167080</v>
      </c>
      <c r="B7027">
        <v>2017</v>
      </c>
      <c r="C7027" s="1" t="s">
        <v>2399</v>
      </c>
      <c r="D7027" s="1" t="s">
        <v>153988</v>
      </c>
      <c r="E7027" s="1" t="s">
        <v>98669</v>
      </c>
      <c r="F7027">
        <v>1</v>
      </c>
      <c r="G7027">
        <v>0</v>
      </c>
      <c r="H7027" s="1" t="s">
        <v>131223</v>
      </c>
      <c r="I7027">
        <v>42</v>
      </c>
      <c r="J7027" s="1" t="s">
        <v>169035</v>
      </c>
      <c r="K7027" s="1" t="s">
        <v>169036</v>
      </c>
      <c r="L7027" s="1" t="s">
        <v>169037</v>
      </c>
      <c r="M7027" s="1" t="s">
        <v>169038</v>
      </c>
      <c r="N7027" s="1" t="s">
        <v>169039</v>
      </c>
      <c r="O7027" s="1" t="s">
        <v>169040</v>
      </c>
      <c r="P7027" s="1" t="s">
        <v>169041</v>
      </c>
      <c r="Q7027" s="1" t="s">
        <v>169042</v>
      </c>
      <c r="R7027" s="1" t="s">
        <v>169043</v>
      </c>
      <c r="S7027" s="1" t="s">
        <v>169044</v>
      </c>
      <c r="T7027" s="1" t="s">
        <v>169045</v>
      </c>
      <c r="U7027" s="1" t="s">
        <v>67</v>
      </c>
      <c r="V7027" s="1" t="s">
        <v>169046</v>
      </c>
      <c r="W7027" s="1" t="s">
        <v>67</v>
      </c>
      <c r="X7027" s="1" t="s">
        <v>67</v>
      </c>
      <c r="Y7027" s="1" t="s">
        <v>98645</v>
      </c>
      <c r="Z7027" s="1" t="s">
        <v>1429</v>
      </c>
      <c r="AA7027" s="1" t="s">
        <v>169047</v>
      </c>
      <c r="AB7027" s="1" t="s">
        <v>98583</v>
      </c>
      <c r="AC7027" s="1" t="s">
        <v>1599</v>
      </c>
      <c r="AD7027" s="1" t="s">
        <v>169048</v>
      </c>
      <c r="AE7027" s="1" t="s">
        <v>98533</v>
      </c>
      <c r="AF7027" s="1" t="s">
        <v>353</v>
      </c>
      <c r="AG7027" s="1" t="s">
        <v>169049</v>
      </c>
      <c r="AH7027" s="1" t="s">
        <v>105277</v>
      </c>
      <c r="AI7027" s="1" t="s">
        <v>2081</v>
      </c>
      <c r="AJ7027" s="1" t="s">
        <v>169050</v>
      </c>
      <c r="AK7027" s="1" t="s">
        <v>104074</v>
      </c>
      <c r="AL7027" s="1" t="s">
        <v>102</v>
      </c>
      <c r="AM7027" s="1" t="s">
        <v>169051</v>
      </c>
      <c r="AN7027" s="1" t="s">
        <v>169052</v>
      </c>
      <c r="AO7027" s="1" t="s">
        <v>131236</v>
      </c>
      <c r="AP7027" s="1" t="s">
        <v>3437</v>
      </c>
      <c r="AQ7027" s="1" t="s">
        <v>169053</v>
      </c>
      <c r="AR7027" s="1" t="s">
        <v>131248</v>
      </c>
      <c r="AS7027" s="1" t="s">
        <v>77</v>
      </c>
      <c r="AT7027" s="1" t="s">
        <v>169054</v>
      </c>
      <c r="AU7027" s="1" t="s">
        <v>131240</v>
      </c>
      <c r="AV7027" s="1" t="s">
        <v>204</v>
      </c>
      <c r="AW7027" s="1" t="s">
        <v>169055</v>
      </c>
      <c r="AX7027" s="1" t="s">
        <v>131242</v>
      </c>
      <c r="AY7027" s="1" t="s">
        <v>2250</v>
      </c>
      <c r="AZ7027" s="1" t="s">
        <v>169056</v>
      </c>
      <c r="BA7027" s="1" t="s">
        <v>131279</v>
      </c>
      <c r="BB7027" s="1" t="s">
        <v>804</v>
      </c>
      <c r="BC7027" s="1" t="s">
        <v>169057</v>
      </c>
      <c r="BD7027" s="1" t="s">
        <v>169058</v>
      </c>
      <c r="BE7027" s="1" t="s">
        <v>169059</v>
      </c>
    </row>
    <row r="7028" spans="1:57" x14ac:dyDescent="0.35">
      <c r="A7028" s="1" t="s">
        <v>167080</v>
      </c>
      <c r="B7028">
        <v>2017</v>
      </c>
      <c r="C7028" s="1" t="s">
        <v>2399</v>
      </c>
      <c r="D7028" s="1" t="s">
        <v>153988</v>
      </c>
      <c r="E7028" s="1" t="s">
        <v>102102</v>
      </c>
      <c r="F7028">
        <v>0</v>
      </c>
      <c r="G7028">
        <v>1</v>
      </c>
      <c r="H7028" s="1" t="s">
        <v>131164</v>
      </c>
      <c r="I7028">
        <v>35</v>
      </c>
      <c r="J7028" s="1" t="s">
        <v>169060</v>
      </c>
      <c r="K7028" s="1" t="s">
        <v>169061</v>
      </c>
      <c r="L7028" s="1" t="s">
        <v>169062</v>
      </c>
      <c r="M7028" s="1" t="s">
        <v>169063</v>
      </c>
      <c r="N7028" s="1" t="s">
        <v>67</v>
      </c>
      <c r="O7028" s="1" t="s">
        <v>67</v>
      </c>
      <c r="P7028" s="1" t="s">
        <v>67</v>
      </c>
      <c r="Q7028" s="1" t="s">
        <v>169064</v>
      </c>
      <c r="R7028" s="1" t="s">
        <v>169065</v>
      </c>
      <c r="S7028" s="1" t="s">
        <v>169066</v>
      </c>
      <c r="T7028" s="1" t="s">
        <v>169067</v>
      </c>
      <c r="U7028" s="1" t="s">
        <v>169068</v>
      </c>
      <c r="V7028" s="1" t="s">
        <v>169069</v>
      </c>
      <c r="W7028" s="1" t="s">
        <v>169070</v>
      </c>
      <c r="X7028" s="1" t="s">
        <v>67</v>
      </c>
      <c r="Y7028" s="1" t="s">
        <v>98529</v>
      </c>
      <c r="Z7028" s="1" t="s">
        <v>136</v>
      </c>
      <c r="AA7028" s="1" t="s">
        <v>169071</v>
      </c>
      <c r="AB7028" s="1" t="s">
        <v>98531</v>
      </c>
      <c r="AC7028" s="1" t="s">
        <v>177</v>
      </c>
      <c r="AD7028" s="1" t="s">
        <v>169072</v>
      </c>
      <c r="AE7028" s="1" t="s">
        <v>98649</v>
      </c>
      <c r="AF7028" s="1" t="s">
        <v>1382</v>
      </c>
      <c r="AG7028" s="1" t="s">
        <v>169073</v>
      </c>
      <c r="AH7028" s="1" t="s">
        <v>103924</v>
      </c>
      <c r="AI7028" s="1" t="s">
        <v>247</v>
      </c>
      <c r="AJ7028" s="1" t="s">
        <v>169074</v>
      </c>
      <c r="AK7028" s="1" t="s">
        <v>98651</v>
      </c>
      <c r="AL7028" s="1" t="s">
        <v>1909</v>
      </c>
      <c r="AM7028" s="1" t="s">
        <v>169075</v>
      </c>
      <c r="AN7028" s="1" t="s">
        <v>169076</v>
      </c>
      <c r="AO7028" s="1" t="s">
        <v>131176</v>
      </c>
      <c r="AP7028" s="1" t="s">
        <v>433</v>
      </c>
      <c r="AQ7028" s="1" t="s">
        <v>169077</v>
      </c>
      <c r="AR7028" s="1" t="s">
        <v>131178</v>
      </c>
      <c r="AS7028" s="1" t="s">
        <v>93</v>
      </c>
      <c r="AT7028" s="1" t="s">
        <v>169078</v>
      </c>
      <c r="AU7028" s="1" t="s">
        <v>131180</v>
      </c>
      <c r="AV7028" s="1" t="s">
        <v>96</v>
      </c>
      <c r="AW7028" s="1" t="s">
        <v>169079</v>
      </c>
      <c r="AX7028" s="1" t="s">
        <v>131182</v>
      </c>
      <c r="AY7028" s="1" t="s">
        <v>7261</v>
      </c>
      <c r="AZ7028" s="1" t="s">
        <v>169080</v>
      </c>
      <c r="BA7028" s="1" t="s">
        <v>131184</v>
      </c>
      <c r="BB7028" s="1" t="s">
        <v>996</v>
      </c>
      <c r="BC7028" s="1" t="s">
        <v>169081</v>
      </c>
      <c r="BD7028" s="1" t="s">
        <v>169082</v>
      </c>
      <c r="BE7028" s="1" t="s">
        <v>169083</v>
      </c>
    </row>
    <row r="7029" spans="1:57" x14ac:dyDescent="0.35">
      <c r="A7029" s="1" t="s">
        <v>167080</v>
      </c>
      <c r="B7029">
        <v>2017</v>
      </c>
      <c r="C7029" s="1" t="s">
        <v>2399</v>
      </c>
      <c r="D7029" s="1" t="s">
        <v>153988</v>
      </c>
      <c r="E7029" s="1" t="s">
        <v>98669</v>
      </c>
      <c r="F7029">
        <v>1</v>
      </c>
      <c r="G7029">
        <v>0</v>
      </c>
      <c r="H7029" s="1" t="s">
        <v>131164</v>
      </c>
      <c r="I7029">
        <v>42</v>
      </c>
      <c r="J7029" s="1" t="s">
        <v>169084</v>
      </c>
      <c r="K7029" s="1" t="s">
        <v>169085</v>
      </c>
      <c r="L7029" s="1" t="s">
        <v>169086</v>
      </c>
      <c r="M7029" s="1" t="s">
        <v>169087</v>
      </c>
      <c r="N7029" s="1" t="s">
        <v>169088</v>
      </c>
      <c r="O7029" s="1" t="s">
        <v>169089</v>
      </c>
      <c r="P7029" s="1" t="s">
        <v>169090</v>
      </c>
      <c r="Q7029" s="1" t="s">
        <v>67</v>
      </c>
      <c r="R7029" s="1" t="s">
        <v>169091</v>
      </c>
      <c r="S7029" s="1" t="s">
        <v>169092</v>
      </c>
      <c r="T7029" s="1" t="s">
        <v>169093</v>
      </c>
      <c r="U7029" s="1" t="s">
        <v>67</v>
      </c>
      <c r="V7029" s="1" t="s">
        <v>169094</v>
      </c>
      <c r="W7029" s="1" t="s">
        <v>67</v>
      </c>
      <c r="X7029" s="1" t="s">
        <v>169095</v>
      </c>
      <c r="Y7029" s="1" t="s">
        <v>98645</v>
      </c>
      <c r="Z7029" s="1" t="s">
        <v>1599</v>
      </c>
      <c r="AA7029" s="1" t="s">
        <v>169096</v>
      </c>
      <c r="AB7029" s="1" t="s">
        <v>98583</v>
      </c>
      <c r="AC7029" s="1" t="s">
        <v>4440</v>
      </c>
      <c r="AD7029" s="1" t="s">
        <v>169097</v>
      </c>
      <c r="AE7029" s="1" t="s">
        <v>98533</v>
      </c>
      <c r="AF7029" s="1" t="s">
        <v>1382</v>
      </c>
      <c r="AG7029" s="1" t="s">
        <v>169098</v>
      </c>
      <c r="AH7029" s="1" t="s">
        <v>105277</v>
      </c>
      <c r="AI7029" s="1" t="s">
        <v>460</v>
      </c>
      <c r="AJ7029" s="1" t="s">
        <v>169099</v>
      </c>
      <c r="AK7029" s="1" t="s">
        <v>104074</v>
      </c>
      <c r="AL7029" s="1" t="s">
        <v>365</v>
      </c>
      <c r="AM7029" s="1" t="s">
        <v>169100</v>
      </c>
      <c r="AN7029" s="1" t="s">
        <v>169101</v>
      </c>
      <c r="AO7029" s="1" t="s">
        <v>131176</v>
      </c>
      <c r="AP7029" s="1" t="s">
        <v>17809</v>
      </c>
      <c r="AQ7029" s="1" t="s">
        <v>169102</v>
      </c>
      <c r="AR7029" s="1" t="s">
        <v>131178</v>
      </c>
      <c r="AS7029" s="1" t="s">
        <v>177</v>
      </c>
      <c r="AT7029" s="1" t="s">
        <v>169103</v>
      </c>
      <c r="AU7029" s="1" t="s">
        <v>131180</v>
      </c>
      <c r="AV7029" s="1" t="s">
        <v>96</v>
      </c>
      <c r="AW7029" s="1" t="s">
        <v>169104</v>
      </c>
      <c r="AX7029" s="1" t="s">
        <v>131182</v>
      </c>
      <c r="AY7029" s="1" t="s">
        <v>7261</v>
      </c>
      <c r="AZ7029" s="1" t="s">
        <v>169105</v>
      </c>
      <c r="BA7029" s="1" t="s">
        <v>131184</v>
      </c>
      <c r="BB7029" s="1" t="s">
        <v>6282</v>
      </c>
      <c r="BC7029" s="1" t="s">
        <v>169106</v>
      </c>
      <c r="BD7029" s="1" t="s">
        <v>169107</v>
      </c>
      <c r="BE7029" s="1" t="s">
        <v>169108</v>
      </c>
    </row>
    <row r="7030" spans="1:57" x14ac:dyDescent="0.35">
      <c r="A7030" s="1" t="s">
        <v>167080</v>
      </c>
      <c r="B7030">
        <v>2017</v>
      </c>
      <c r="C7030" s="1" t="s">
        <v>2399</v>
      </c>
      <c r="D7030" s="1" t="s">
        <v>153988</v>
      </c>
      <c r="E7030" s="1" t="s">
        <v>159623</v>
      </c>
      <c r="F7030">
        <v>1</v>
      </c>
      <c r="G7030">
        <v>0</v>
      </c>
      <c r="H7030" s="1" t="s">
        <v>120620</v>
      </c>
      <c r="I7030">
        <v>31</v>
      </c>
      <c r="J7030" s="1" t="s">
        <v>169109</v>
      </c>
      <c r="K7030" s="1" t="s">
        <v>169110</v>
      </c>
      <c r="L7030" s="1" t="s">
        <v>169111</v>
      </c>
      <c r="M7030" s="1" t="s">
        <v>169112</v>
      </c>
      <c r="N7030" s="1" t="s">
        <v>169113</v>
      </c>
      <c r="O7030" s="1" t="s">
        <v>169114</v>
      </c>
      <c r="P7030" s="1" t="s">
        <v>102137</v>
      </c>
      <c r="Q7030" s="1" t="s">
        <v>67</v>
      </c>
      <c r="R7030" s="1" t="s">
        <v>169115</v>
      </c>
      <c r="S7030" s="1" t="s">
        <v>169116</v>
      </c>
      <c r="T7030" s="1" t="s">
        <v>169117</v>
      </c>
      <c r="U7030" s="1" t="s">
        <v>67</v>
      </c>
      <c r="V7030" s="1" t="s">
        <v>169118</v>
      </c>
      <c r="W7030" s="1" t="s">
        <v>67</v>
      </c>
      <c r="X7030" s="1" t="s">
        <v>63729</v>
      </c>
      <c r="Y7030" s="1" t="s">
        <v>149026</v>
      </c>
      <c r="Z7030" s="1" t="s">
        <v>1599</v>
      </c>
      <c r="AA7030" s="1" t="s">
        <v>169119</v>
      </c>
      <c r="AB7030" s="1" t="s">
        <v>159641</v>
      </c>
      <c r="AC7030" s="1" t="s">
        <v>177</v>
      </c>
      <c r="AD7030" s="1" t="s">
        <v>169120</v>
      </c>
      <c r="AE7030" s="1" t="s">
        <v>159643</v>
      </c>
      <c r="AF7030" s="1" t="s">
        <v>1439</v>
      </c>
      <c r="AG7030" s="1" t="s">
        <v>169121</v>
      </c>
      <c r="AH7030" s="1" t="s">
        <v>159645</v>
      </c>
      <c r="AI7030" s="1" t="s">
        <v>460</v>
      </c>
      <c r="AJ7030" s="1" t="s">
        <v>169122</v>
      </c>
      <c r="AK7030" s="1" t="s">
        <v>159768</v>
      </c>
      <c r="AL7030" s="1" t="s">
        <v>102</v>
      </c>
      <c r="AM7030" s="1" t="s">
        <v>169123</v>
      </c>
      <c r="AN7030" s="1" t="s">
        <v>169124</v>
      </c>
      <c r="AO7030" s="1" t="s">
        <v>120703</v>
      </c>
      <c r="AP7030" s="1" t="s">
        <v>6140</v>
      </c>
      <c r="AQ7030" s="1" t="s">
        <v>169125</v>
      </c>
      <c r="AR7030" s="1" t="s">
        <v>169126</v>
      </c>
      <c r="AS7030" s="1" t="s">
        <v>77</v>
      </c>
      <c r="AT7030" s="1" t="s">
        <v>169127</v>
      </c>
      <c r="AU7030" s="1" t="s">
        <v>120647</v>
      </c>
      <c r="AV7030" s="1" t="s">
        <v>142</v>
      </c>
      <c r="AW7030" s="1" t="s">
        <v>169128</v>
      </c>
      <c r="AX7030" s="1" t="s">
        <v>120698</v>
      </c>
      <c r="AY7030" s="1" t="s">
        <v>127</v>
      </c>
      <c r="AZ7030" s="1" t="s">
        <v>169129</v>
      </c>
      <c r="BA7030" s="1" t="s">
        <v>120832</v>
      </c>
      <c r="BB7030" s="1" t="s">
        <v>6282</v>
      </c>
      <c r="BC7030" s="1" t="s">
        <v>169130</v>
      </c>
      <c r="BD7030" s="1" t="s">
        <v>169131</v>
      </c>
      <c r="BE7030" s="1" t="s">
        <v>169132</v>
      </c>
    </row>
    <row r="7031" spans="1:57" x14ac:dyDescent="0.35">
      <c r="A7031" s="1" t="s">
        <v>167080</v>
      </c>
      <c r="B7031">
        <v>2017</v>
      </c>
      <c r="C7031" s="1" t="s">
        <v>2399</v>
      </c>
      <c r="D7031" s="1" t="s">
        <v>153988</v>
      </c>
      <c r="E7031" s="1" t="s">
        <v>120679</v>
      </c>
      <c r="F7031">
        <v>0</v>
      </c>
      <c r="G7031">
        <v>1</v>
      </c>
      <c r="H7031" s="1" t="s">
        <v>141110</v>
      </c>
      <c r="I7031">
        <v>37</v>
      </c>
      <c r="J7031" s="1" t="s">
        <v>169133</v>
      </c>
      <c r="K7031" s="1" t="s">
        <v>169134</v>
      </c>
      <c r="L7031" s="1" t="s">
        <v>169135</v>
      </c>
      <c r="M7031" s="1" t="s">
        <v>169136</v>
      </c>
      <c r="N7031" s="1" t="s">
        <v>67</v>
      </c>
      <c r="O7031" s="1" t="s">
        <v>67</v>
      </c>
      <c r="P7031" s="1" t="s">
        <v>67</v>
      </c>
      <c r="Q7031" s="1" t="s">
        <v>169137</v>
      </c>
      <c r="R7031" s="1" t="s">
        <v>169138</v>
      </c>
      <c r="S7031" s="1" t="s">
        <v>169139</v>
      </c>
      <c r="T7031" s="1" t="s">
        <v>169140</v>
      </c>
      <c r="U7031" s="1" t="s">
        <v>169141</v>
      </c>
      <c r="V7031" s="1" t="s">
        <v>169142</v>
      </c>
      <c r="W7031" s="1" t="s">
        <v>169143</v>
      </c>
      <c r="X7031" s="1" t="s">
        <v>67</v>
      </c>
      <c r="Y7031" s="1" t="s">
        <v>120692</v>
      </c>
      <c r="Z7031" s="1" t="s">
        <v>330</v>
      </c>
      <c r="AA7031" s="1" t="s">
        <v>169144</v>
      </c>
      <c r="AB7031" s="1" t="s">
        <v>120694</v>
      </c>
      <c r="AC7031" s="1" t="s">
        <v>122</v>
      </c>
      <c r="AD7031" s="1" t="s">
        <v>169145</v>
      </c>
      <c r="AE7031" s="1" t="s">
        <v>126083</v>
      </c>
      <c r="AF7031" s="1" t="s">
        <v>3192</v>
      </c>
      <c r="AG7031" s="1" t="s">
        <v>169146</v>
      </c>
      <c r="AH7031" s="1" t="s">
        <v>123329</v>
      </c>
      <c r="AI7031" s="1" t="s">
        <v>20859</v>
      </c>
      <c r="AJ7031" s="1" t="s">
        <v>169147</v>
      </c>
      <c r="AK7031" s="1" t="s">
        <v>126086</v>
      </c>
      <c r="AL7031" s="1" t="s">
        <v>20861</v>
      </c>
      <c r="AM7031" s="1" t="s">
        <v>169148</v>
      </c>
      <c r="AN7031" s="1" t="s">
        <v>169149</v>
      </c>
      <c r="AO7031" s="1" t="s">
        <v>141131</v>
      </c>
      <c r="AP7031" s="1" t="s">
        <v>3437</v>
      </c>
      <c r="AQ7031" s="1" t="s">
        <v>169150</v>
      </c>
      <c r="AR7031" s="1" t="s">
        <v>145513</v>
      </c>
      <c r="AS7031" s="1" t="s">
        <v>77</v>
      </c>
      <c r="AT7031" s="1" t="s">
        <v>169151</v>
      </c>
      <c r="AU7031" s="1" t="s">
        <v>141124</v>
      </c>
      <c r="AV7031" s="1" t="s">
        <v>2490</v>
      </c>
      <c r="AW7031" s="1" t="s">
        <v>169152</v>
      </c>
      <c r="AX7031" s="1" t="s">
        <v>141121</v>
      </c>
      <c r="AY7031" s="1" t="s">
        <v>2466</v>
      </c>
      <c r="AZ7031" s="1" t="s">
        <v>169153</v>
      </c>
      <c r="BA7031" s="1" t="s">
        <v>53298</v>
      </c>
      <c r="BB7031" s="1" t="s">
        <v>102</v>
      </c>
      <c r="BC7031" s="1" t="s">
        <v>169154</v>
      </c>
      <c r="BD7031" s="1" t="s">
        <v>169155</v>
      </c>
      <c r="BE7031" s="1" t="s">
        <v>169156</v>
      </c>
    </row>
    <row r="7032" spans="1:57" x14ac:dyDescent="0.35">
      <c r="A7032" s="1" t="s">
        <v>167080</v>
      </c>
      <c r="B7032">
        <v>2017</v>
      </c>
      <c r="C7032" s="1" t="s">
        <v>2399</v>
      </c>
      <c r="D7032" s="1" t="s">
        <v>153988</v>
      </c>
      <c r="E7032" s="1" t="s">
        <v>141029</v>
      </c>
      <c r="F7032">
        <v>1</v>
      </c>
      <c r="G7032">
        <v>0</v>
      </c>
      <c r="H7032" s="1" t="s">
        <v>169157</v>
      </c>
      <c r="I7032">
        <v>30</v>
      </c>
      <c r="J7032" s="1" t="s">
        <v>169158</v>
      </c>
      <c r="K7032" s="1" t="s">
        <v>169159</v>
      </c>
      <c r="L7032" s="1" t="s">
        <v>169160</v>
      </c>
      <c r="M7032" s="1" t="s">
        <v>169161</v>
      </c>
      <c r="N7032" s="1" t="s">
        <v>169162</v>
      </c>
      <c r="O7032" s="1" t="s">
        <v>169163</v>
      </c>
      <c r="P7032" s="1" t="s">
        <v>169164</v>
      </c>
      <c r="Q7032" s="1" t="s">
        <v>134935</v>
      </c>
      <c r="R7032" s="1" t="s">
        <v>169165</v>
      </c>
      <c r="S7032" s="1" t="s">
        <v>169166</v>
      </c>
      <c r="T7032" s="1" t="s">
        <v>169167</v>
      </c>
      <c r="U7032" s="1" t="s">
        <v>67</v>
      </c>
      <c r="V7032" s="1" t="s">
        <v>67</v>
      </c>
      <c r="W7032" s="1" t="s">
        <v>67</v>
      </c>
      <c r="X7032" s="1" t="s">
        <v>67</v>
      </c>
      <c r="Y7032" s="1" t="s">
        <v>141051</v>
      </c>
      <c r="Z7032" s="1" t="s">
        <v>3437</v>
      </c>
      <c r="AA7032" s="1" t="s">
        <v>169168</v>
      </c>
      <c r="AB7032" s="1" t="s">
        <v>143793</v>
      </c>
      <c r="AC7032" s="1" t="s">
        <v>16820</v>
      </c>
      <c r="AD7032" s="1" t="s">
        <v>169169</v>
      </c>
      <c r="AE7032" s="1" t="s">
        <v>143795</v>
      </c>
      <c r="AF7032" s="1" t="s">
        <v>1382</v>
      </c>
      <c r="AG7032" s="1" t="s">
        <v>169170</v>
      </c>
      <c r="AH7032" s="1" t="s">
        <v>141057</v>
      </c>
      <c r="AI7032" s="1" t="s">
        <v>2250</v>
      </c>
      <c r="AJ7032" s="1" t="s">
        <v>169171</v>
      </c>
      <c r="AK7032" s="1" t="s">
        <v>141059</v>
      </c>
      <c r="AL7032" s="1" t="s">
        <v>336</v>
      </c>
      <c r="AM7032" s="1" t="s">
        <v>169172</v>
      </c>
      <c r="AN7032" s="1" t="s">
        <v>169173</v>
      </c>
      <c r="AO7032" s="1" t="s">
        <v>169174</v>
      </c>
      <c r="AP7032" s="1" t="s">
        <v>1599</v>
      </c>
      <c r="AQ7032" s="1" t="s">
        <v>169175</v>
      </c>
      <c r="AR7032" s="1" t="s">
        <v>169176</v>
      </c>
      <c r="AS7032" s="1" t="s">
        <v>136</v>
      </c>
      <c r="AT7032" s="1" t="s">
        <v>169177</v>
      </c>
      <c r="AU7032" s="1" t="s">
        <v>169178</v>
      </c>
      <c r="AV7032" s="1" t="s">
        <v>11303</v>
      </c>
      <c r="AW7032" s="1" t="s">
        <v>169179</v>
      </c>
      <c r="AX7032" s="1" t="s">
        <v>169180</v>
      </c>
      <c r="AY7032" s="1" t="s">
        <v>2466</v>
      </c>
      <c r="AZ7032" s="1" t="s">
        <v>169181</v>
      </c>
      <c r="BA7032" s="1" t="s">
        <v>169182</v>
      </c>
      <c r="BB7032" s="1" t="s">
        <v>8428</v>
      </c>
      <c r="BC7032" s="1" t="s">
        <v>169183</v>
      </c>
      <c r="BD7032" s="1" t="s">
        <v>169184</v>
      </c>
      <c r="BE7032" s="1" t="s">
        <v>169185</v>
      </c>
    </row>
    <row r="7033" spans="1:57" x14ac:dyDescent="0.35">
      <c r="A7033" s="1" t="s">
        <v>167080</v>
      </c>
      <c r="B7033">
        <v>2017</v>
      </c>
      <c r="C7033" s="1" t="s">
        <v>2399</v>
      </c>
      <c r="D7033" s="1" t="s">
        <v>153988</v>
      </c>
      <c r="E7033" s="1" t="s">
        <v>120620</v>
      </c>
      <c r="F7033">
        <v>1</v>
      </c>
      <c r="G7033">
        <v>0</v>
      </c>
      <c r="H7033" s="1" t="s">
        <v>141111</v>
      </c>
      <c r="I7033">
        <v>36</v>
      </c>
      <c r="J7033" s="1" t="s">
        <v>169186</v>
      </c>
      <c r="K7033" s="1" t="s">
        <v>169187</v>
      </c>
      <c r="L7033" s="1" t="s">
        <v>169188</v>
      </c>
      <c r="M7033" s="1" t="s">
        <v>169189</v>
      </c>
      <c r="N7033" s="1" t="s">
        <v>169190</v>
      </c>
      <c r="O7033" s="1" t="s">
        <v>169191</v>
      </c>
      <c r="P7033" s="1" t="s">
        <v>169192</v>
      </c>
      <c r="Q7033" s="1" t="s">
        <v>169193</v>
      </c>
      <c r="R7033" s="1" t="s">
        <v>169194</v>
      </c>
      <c r="S7033" s="1" t="s">
        <v>169195</v>
      </c>
      <c r="T7033" s="1" t="s">
        <v>169196</v>
      </c>
      <c r="U7033" s="1" t="s">
        <v>67</v>
      </c>
      <c r="V7033" s="1" t="s">
        <v>169197</v>
      </c>
      <c r="W7033" s="1" t="s">
        <v>67</v>
      </c>
      <c r="X7033" s="1" t="s">
        <v>67</v>
      </c>
      <c r="Y7033" s="1" t="s">
        <v>120703</v>
      </c>
      <c r="Z7033" s="1" t="s">
        <v>433</v>
      </c>
      <c r="AA7033" s="1" t="s">
        <v>169198</v>
      </c>
      <c r="AB7033" s="1" t="s">
        <v>169126</v>
      </c>
      <c r="AC7033" s="1" t="s">
        <v>77</v>
      </c>
      <c r="AD7033" s="1" t="s">
        <v>169199</v>
      </c>
      <c r="AE7033" s="1" t="s">
        <v>120647</v>
      </c>
      <c r="AF7033" s="1" t="s">
        <v>142</v>
      </c>
      <c r="AG7033" s="1" t="s">
        <v>169200</v>
      </c>
      <c r="AH7033" s="1" t="s">
        <v>120698</v>
      </c>
      <c r="AI7033" s="1" t="s">
        <v>127</v>
      </c>
      <c r="AJ7033" s="1" t="s">
        <v>169201</v>
      </c>
      <c r="AK7033" s="1" t="s">
        <v>120832</v>
      </c>
      <c r="AL7033" s="1" t="s">
        <v>996</v>
      </c>
      <c r="AM7033" s="1" t="s">
        <v>169202</v>
      </c>
      <c r="AN7033" s="1" t="s">
        <v>169203</v>
      </c>
      <c r="AO7033" s="1" t="s">
        <v>141040</v>
      </c>
      <c r="AP7033" s="1" t="s">
        <v>15976</v>
      </c>
      <c r="AQ7033" s="1" t="s">
        <v>169204</v>
      </c>
      <c r="AR7033" s="1" t="s">
        <v>141133</v>
      </c>
      <c r="AS7033" s="1" t="s">
        <v>4440</v>
      </c>
      <c r="AT7033" s="1" t="s">
        <v>169205</v>
      </c>
      <c r="AU7033" s="1" t="s">
        <v>143651</v>
      </c>
      <c r="AV7033" s="1" t="s">
        <v>353</v>
      </c>
      <c r="AW7033" s="1" t="s">
        <v>169206</v>
      </c>
      <c r="AX7033" s="1" t="s">
        <v>143653</v>
      </c>
      <c r="AY7033" s="1" t="s">
        <v>220</v>
      </c>
      <c r="AZ7033" s="1" t="s">
        <v>169207</v>
      </c>
      <c r="BA7033" s="1" t="s">
        <v>141139</v>
      </c>
      <c r="BB7033" s="1" t="s">
        <v>102</v>
      </c>
      <c r="BC7033" s="1" t="s">
        <v>169208</v>
      </c>
      <c r="BD7033" s="1" t="s">
        <v>169209</v>
      </c>
      <c r="BE7033" s="1" t="s">
        <v>169210</v>
      </c>
    </row>
    <row r="7034" spans="1:57" x14ac:dyDescent="0.35">
      <c r="A7034" s="1" t="s">
        <v>167080</v>
      </c>
      <c r="B7034">
        <v>2017</v>
      </c>
      <c r="C7034" s="1" t="s">
        <v>2399</v>
      </c>
      <c r="D7034" s="1" t="s">
        <v>153988</v>
      </c>
      <c r="E7034" s="1" t="s">
        <v>141110</v>
      </c>
      <c r="F7034">
        <v>1</v>
      </c>
      <c r="G7034">
        <v>0</v>
      </c>
      <c r="H7034" s="1" t="s">
        <v>169211</v>
      </c>
      <c r="I7034">
        <v>37</v>
      </c>
      <c r="J7034" s="1" t="s">
        <v>169212</v>
      </c>
      <c r="K7034" s="1" t="s">
        <v>169213</v>
      </c>
      <c r="L7034" s="1" t="s">
        <v>169214</v>
      </c>
      <c r="M7034" s="1" t="s">
        <v>169215</v>
      </c>
      <c r="N7034" s="1" t="s">
        <v>169216</v>
      </c>
      <c r="O7034" s="1" t="s">
        <v>169217</v>
      </c>
      <c r="P7034" s="1" t="s">
        <v>169218</v>
      </c>
      <c r="Q7034" s="1" t="s">
        <v>169219</v>
      </c>
      <c r="R7034" s="1" t="s">
        <v>169220</v>
      </c>
      <c r="S7034" s="1" t="s">
        <v>169221</v>
      </c>
      <c r="T7034" s="1" t="s">
        <v>67</v>
      </c>
      <c r="U7034" s="1" t="s">
        <v>67</v>
      </c>
      <c r="V7034" s="1" t="s">
        <v>169222</v>
      </c>
      <c r="W7034" s="1" t="s">
        <v>67</v>
      </c>
      <c r="X7034" s="1" t="s">
        <v>67</v>
      </c>
      <c r="Y7034" s="1" t="s">
        <v>141131</v>
      </c>
      <c r="Z7034" s="1" t="s">
        <v>136</v>
      </c>
      <c r="AA7034" s="1" t="s">
        <v>169223</v>
      </c>
      <c r="AB7034" s="1" t="s">
        <v>145513</v>
      </c>
      <c r="AC7034" s="1" t="s">
        <v>77</v>
      </c>
      <c r="AD7034" s="1" t="s">
        <v>169224</v>
      </c>
      <c r="AE7034" s="1" t="s">
        <v>141124</v>
      </c>
      <c r="AF7034" s="1" t="s">
        <v>142</v>
      </c>
      <c r="AG7034" s="1" t="s">
        <v>169225</v>
      </c>
      <c r="AH7034" s="1" t="s">
        <v>141121</v>
      </c>
      <c r="AI7034" s="1" t="s">
        <v>2466</v>
      </c>
      <c r="AJ7034" s="1" t="s">
        <v>169226</v>
      </c>
      <c r="AK7034" s="1" t="s">
        <v>53298</v>
      </c>
      <c r="AL7034" s="1" t="s">
        <v>996</v>
      </c>
      <c r="AM7034" s="1" t="s">
        <v>169227</v>
      </c>
      <c r="AN7034" s="1" t="s">
        <v>169228</v>
      </c>
      <c r="AO7034" s="1" t="s">
        <v>169229</v>
      </c>
      <c r="AP7034" s="1" t="s">
        <v>162</v>
      </c>
      <c r="AQ7034" s="1" t="s">
        <v>169230</v>
      </c>
      <c r="AR7034" s="1" t="s">
        <v>169231</v>
      </c>
      <c r="AS7034" s="1" t="s">
        <v>1599</v>
      </c>
      <c r="AT7034" s="1" t="s">
        <v>169232</v>
      </c>
      <c r="AU7034" s="1" t="s">
        <v>156433</v>
      </c>
      <c r="AV7034" s="1" t="s">
        <v>353</v>
      </c>
      <c r="AW7034" s="1" t="s">
        <v>169233</v>
      </c>
      <c r="AX7034" s="1" t="s">
        <v>156435</v>
      </c>
      <c r="AY7034" s="1" t="s">
        <v>2250</v>
      </c>
      <c r="AZ7034" s="1" t="s">
        <v>169234</v>
      </c>
      <c r="BA7034" s="1" t="s">
        <v>156429</v>
      </c>
      <c r="BB7034" s="1" t="s">
        <v>102</v>
      </c>
      <c r="BC7034" s="1" t="s">
        <v>169235</v>
      </c>
      <c r="BD7034" s="1" t="s">
        <v>169236</v>
      </c>
      <c r="BE7034" s="1" t="s">
        <v>169237</v>
      </c>
    </row>
    <row r="7035" spans="1:57" x14ac:dyDescent="0.35">
      <c r="A7035" s="1" t="s">
        <v>167080</v>
      </c>
      <c r="B7035">
        <v>2017</v>
      </c>
      <c r="C7035" s="1" t="s">
        <v>2399</v>
      </c>
      <c r="D7035" s="1" t="s">
        <v>153988</v>
      </c>
      <c r="E7035" s="1" t="s">
        <v>169157</v>
      </c>
      <c r="F7035">
        <v>0</v>
      </c>
      <c r="G7035">
        <v>1</v>
      </c>
      <c r="H7035" s="1" t="s">
        <v>120680</v>
      </c>
      <c r="I7035">
        <v>34</v>
      </c>
      <c r="J7035" s="1" t="s">
        <v>169238</v>
      </c>
      <c r="K7035" s="1" t="s">
        <v>169239</v>
      </c>
      <c r="L7035" s="1" t="s">
        <v>169240</v>
      </c>
      <c r="M7035" s="1" t="s">
        <v>169241</v>
      </c>
      <c r="N7035" s="1" t="s">
        <v>67</v>
      </c>
      <c r="O7035" s="1" t="s">
        <v>169242</v>
      </c>
      <c r="P7035" s="1" t="s">
        <v>169243</v>
      </c>
      <c r="Q7035" s="1" t="s">
        <v>169244</v>
      </c>
      <c r="R7035" s="1" t="s">
        <v>169245</v>
      </c>
      <c r="S7035" s="1" t="s">
        <v>169246</v>
      </c>
      <c r="T7035" s="1" t="s">
        <v>169247</v>
      </c>
      <c r="U7035" s="1" t="s">
        <v>169248</v>
      </c>
      <c r="V7035" s="1" t="s">
        <v>169249</v>
      </c>
      <c r="W7035" s="1" t="s">
        <v>67</v>
      </c>
      <c r="X7035" s="1" t="s">
        <v>67</v>
      </c>
      <c r="Y7035" s="1" t="s">
        <v>169174</v>
      </c>
      <c r="Z7035" s="1" t="s">
        <v>17809</v>
      </c>
      <c r="AA7035" s="1" t="s">
        <v>169250</v>
      </c>
      <c r="AB7035" s="1" t="s">
        <v>169176</v>
      </c>
      <c r="AC7035" s="1" t="s">
        <v>93</v>
      </c>
      <c r="AD7035" s="1" t="s">
        <v>169251</v>
      </c>
      <c r="AE7035" s="1" t="s">
        <v>169178</v>
      </c>
      <c r="AF7035" s="1" t="s">
        <v>142</v>
      </c>
      <c r="AG7035" s="1" t="s">
        <v>169252</v>
      </c>
      <c r="AH7035" s="1" t="s">
        <v>169180</v>
      </c>
      <c r="AI7035" s="1" t="s">
        <v>127</v>
      </c>
      <c r="AJ7035" s="1" t="s">
        <v>169253</v>
      </c>
      <c r="AK7035" s="1" t="s">
        <v>169182</v>
      </c>
      <c r="AL7035" s="1" t="s">
        <v>336</v>
      </c>
      <c r="AM7035" s="1" t="s">
        <v>169254</v>
      </c>
      <c r="AN7035" s="1" t="s">
        <v>169255</v>
      </c>
      <c r="AO7035" s="1" t="s">
        <v>128667</v>
      </c>
      <c r="AP7035" s="1" t="s">
        <v>6140</v>
      </c>
      <c r="AQ7035" s="1" t="s">
        <v>169256</v>
      </c>
      <c r="AR7035" s="1" t="s">
        <v>120705</v>
      </c>
      <c r="AS7035" s="1" t="s">
        <v>77</v>
      </c>
      <c r="AT7035" s="1" t="s">
        <v>169257</v>
      </c>
      <c r="AU7035" s="1" t="s">
        <v>127058</v>
      </c>
      <c r="AV7035" s="1" t="s">
        <v>11303</v>
      </c>
      <c r="AW7035" s="1" t="s">
        <v>169258</v>
      </c>
      <c r="AX7035" s="1" t="s">
        <v>126020</v>
      </c>
      <c r="AY7035" s="1" t="s">
        <v>7261</v>
      </c>
      <c r="AZ7035" s="1" t="s">
        <v>169259</v>
      </c>
      <c r="BA7035" s="1" t="s">
        <v>120711</v>
      </c>
      <c r="BB7035" s="1" t="s">
        <v>8428</v>
      </c>
      <c r="BC7035" s="1" t="s">
        <v>169260</v>
      </c>
      <c r="BD7035" s="1" t="s">
        <v>169261</v>
      </c>
      <c r="BE7035" s="1" t="s">
        <v>169262</v>
      </c>
    </row>
    <row r="7036" spans="1:57" x14ac:dyDescent="0.35">
      <c r="A7036" s="1" t="s">
        <v>167080</v>
      </c>
      <c r="B7036">
        <v>2017</v>
      </c>
      <c r="C7036" s="1" t="s">
        <v>2399</v>
      </c>
      <c r="D7036" s="1" t="s">
        <v>153988</v>
      </c>
      <c r="E7036" s="1" t="s">
        <v>141111</v>
      </c>
      <c r="F7036">
        <v>1</v>
      </c>
      <c r="G7036">
        <v>0</v>
      </c>
      <c r="H7036" s="1" t="s">
        <v>159623</v>
      </c>
      <c r="I7036">
        <v>34</v>
      </c>
      <c r="J7036" s="1" t="s">
        <v>169263</v>
      </c>
      <c r="K7036" s="1" t="s">
        <v>169264</v>
      </c>
      <c r="L7036" s="1" t="s">
        <v>169265</v>
      </c>
      <c r="M7036" s="1" t="s">
        <v>169266</v>
      </c>
      <c r="N7036" s="1" t="s">
        <v>169267</v>
      </c>
      <c r="O7036" s="1" t="s">
        <v>169268</v>
      </c>
      <c r="P7036" s="1" t="s">
        <v>169269</v>
      </c>
      <c r="Q7036" s="1" t="s">
        <v>67</v>
      </c>
      <c r="R7036" s="1" t="s">
        <v>169270</v>
      </c>
      <c r="S7036" s="1" t="s">
        <v>169271</v>
      </c>
      <c r="T7036" s="1" t="s">
        <v>169272</v>
      </c>
      <c r="U7036" s="1" t="s">
        <v>67</v>
      </c>
      <c r="V7036" s="1" t="s">
        <v>169273</v>
      </c>
      <c r="W7036" s="1" t="s">
        <v>67</v>
      </c>
      <c r="X7036" s="1" t="s">
        <v>169274</v>
      </c>
      <c r="Y7036" s="1" t="s">
        <v>141040</v>
      </c>
      <c r="Z7036" s="1" t="s">
        <v>15976</v>
      </c>
      <c r="AA7036" s="1" t="s">
        <v>169275</v>
      </c>
      <c r="AB7036" s="1" t="s">
        <v>141133</v>
      </c>
      <c r="AC7036" s="1" t="s">
        <v>77</v>
      </c>
      <c r="AD7036" s="1" t="s">
        <v>169276</v>
      </c>
      <c r="AE7036" s="1" t="s">
        <v>143651</v>
      </c>
      <c r="AF7036" s="1" t="s">
        <v>493</v>
      </c>
      <c r="AG7036" s="1" t="s">
        <v>169277</v>
      </c>
      <c r="AH7036" s="1" t="s">
        <v>143653</v>
      </c>
      <c r="AI7036" s="1" t="s">
        <v>2250</v>
      </c>
      <c r="AJ7036" s="1" t="s">
        <v>169278</v>
      </c>
      <c r="AK7036" s="1" t="s">
        <v>141139</v>
      </c>
      <c r="AL7036" s="1" t="s">
        <v>217</v>
      </c>
      <c r="AM7036" s="1" t="s">
        <v>169279</v>
      </c>
      <c r="AN7036" s="1" t="s">
        <v>169280</v>
      </c>
      <c r="AO7036" s="1" t="s">
        <v>149026</v>
      </c>
      <c r="AP7036" s="1" t="s">
        <v>1429</v>
      </c>
      <c r="AQ7036" s="1" t="s">
        <v>169281</v>
      </c>
      <c r="AR7036" s="1" t="s">
        <v>159641</v>
      </c>
      <c r="AS7036" s="1" t="s">
        <v>390</v>
      </c>
      <c r="AT7036" s="1" t="s">
        <v>169282</v>
      </c>
      <c r="AU7036" s="1" t="s">
        <v>159643</v>
      </c>
      <c r="AV7036" s="1" t="s">
        <v>11303</v>
      </c>
      <c r="AW7036" s="1" t="s">
        <v>169283</v>
      </c>
      <c r="AX7036" s="1" t="s">
        <v>159645</v>
      </c>
      <c r="AY7036" s="1" t="s">
        <v>460</v>
      </c>
      <c r="AZ7036" s="1" t="s">
        <v>169284</v>
      </c>
      <c r="BA7036" s="1" t="s">
        <v>159768</v>
      </c>
      <c r="BB7036" s="1" t="s">
        <v>996</v>
      </c>
      <c r="BC7036" s="1" t="s">
        <v>169285</v>
      </c>
      <c r="BD7036" s="1" t="s">
        <v>169286</v>
      </c>
      <c r="BE7036" s="1" t="s">
        <v>169287</v>
      </c>
    </row>
    <row r="7037" spans="1:57" x14ac:dyDescent="0.35">
      <c r="A7037" s="1" t="s">
        <v>167080</v>
      </c>
      <c r="B7037">
        <v>2017</v>
      </c>
      <c r="C7037" s="1" t="s">
        <v>2399</v>
      </c>
      <c r="D7037" s="1" t="s">
        <v>153988</v>
      </c>
      <c r="E7037" s="1" t="s">
        <v>169211</v>
      </c>
      <c r="F7037">
        <v>0</v>
      </c>
      <c r="G7037">
        <v>1</v>
      </c>
      <c r="H7037" s="1" t="s">
        <v>120679</v>
      </c>
      <c r="I7037">
        <v>28</v>
      </c>
      <c r="J7037" s="1" t="s">
        <v>169288</v>
      </c>
      <c r="K7037" s="1" t="s">
        <v>169289</v>
      </c>
      <c r="L7037" s="1" t="s">
        <v>169290</v>
      </c>
      <c r="M7037" s="1" t="s">
        <v>169291</v>
      </c>
      <c r="N7037" s="1" t="s">
        <v>67</v>
      </c>
      <c r="O7037" s="1" t="s">
        <v>67</v>
      </c>
      <c r="P7037" s="1" t="s">
        <v>67</v>
      </c>
      <c r="Q7037" s="1" t="s">
        <v>67</v>
      </c>
      <c r="R7037" s="1" t="s">
        <v>169292</v>
      </c>
      <c r="S7037" s="1" t="s">
        <v>169293</v>
      </c>
      <c r="T7037" s="1" t="s">
        <v>169294</v>
      </c>
      <c r="U7037" s="1" t="s">
        <v>169295</v>
      </c>
      <c r="V7037" s="1" t="s">
        <v>169296</v>
      </c>
      <c r="W7037" s="1" t="s">
        <v>118710</v>
      </c>
      <c r="X7037" s="1" t="s">
        <v>169297</v>
      </c>
      <c r="Y7037" s="1" t="s">
        <v>169229</v>
      </c>
      <c r="Z7037" s="1" t="s">
        <v>1599</v>
      </c>
      <c r="AA7037" s="1" t="s">
        <v>169298</v>
      </c>
      <c r="AB7037" s="1" t="s">
        <v>169231</v>
      </c>
      <c r="AC7037" s="1" t="s">
        <v>77</v>
      </c>
      <c r="AD7037" s="1" t="s">
        <v>169299</v>
      </c>
      <c r="AE7037" s="1" t="s">
        <v>156433</v>
      </c>
      <c r="AF7037" s="1" t="s">
        <v>204</v>
      </c>
      <c r="AG7037" s="1" t="s">
        <v>169300</v>
      </c>
      <c r="AH7037" s="1" t="s">
        <v>156435</v>
      </c>
      <c r="AI7037" s="1" t="s">
        <v>2466</v>
      </c>
      <c r="AJ7037" s="1" t="s">
        <v>169301</v>
      </c>
      <c r="AK7037" s="1" t="s">
        <v>156429</v>
      </c>
      <c r="AL7037" s="1" t="s">
        <v>217</v>
      </c>
      <c r="AM7037" s="1" t="s">
        <v>169302</v>
      </c>
      <c r="AN7037" s="1" t="s">
        <v>169303</v>
      </c>
      <c r="AO7037" s="1" t="s">
        <v>120692</v>
      </c>
      <c r="AP7037" s="1" t="s">
        <v>136</v>
      </c>
      <c r="AQ7037" s="1" t="s">
        <v>169304</v>
      </c>
      <c r="AR7037" s="1" t="s">
        <v>120694</v>
      </c>
      <c r="AS7037" s="1" t="s">
        <v>93</v>
      </c>
      <c r="AT7037" s="1" t="s">
        <v>169305</v>
      </c>
      <c r="AU7037" s="1" t="s">
        <v>126083</v>
      </c>
      <c r="AV7037" s="1" t="s">
        <v>3026</v>
      </c>
      <c r="AW7037" s="1" t="s">
        <v>169306</v>
      </c>
      <c r="AX7037" s="1" t="s">
        <v>123329</v>
      </c>
      <c r="AY7037" s="1" t="s">
        <v>2250</v>
      </c>
      <c r="AZ7037" s="1" t="s">
        <v>169307</v>
      </c>
      <c r="BA7037" s="1" t="s">
        <v>126086</v>
      </c>
      <c r="BB7037" s="1" t="s">
        <v>8428</v>
      </c>
      <c r="BC7037" s="1" t="s">
        <v>169308</v>
      </c>
      <c r="BD7037" s="1" t="s">
        <v>169309</v>
      </c>
      <c r="BE7037" s="1" t="s">
        <v>169310</v>
      </c>
    </row>
    <row r="7038" spans="1:57" x14ac:dyDescent="0.35">
      <c r="A7038" s="1" t="s">
        <v>167080</v>
      </c>
      <c r="B7038">
        <v>2017</v>
      </c>
      <c r="C7038" s="1" t="s">
        <v>2399</v>
      </c>
      <c r="D7038" s="1" t="s">
        <v>153988</v>
      </c>
      <c r="E7038" s="1" t="s">
        <v>120680</v>
      </c>
      <c r="F7038">
        <v>0</v>
      </c>
      <c r="G7038">
        <v>1</v>
      </c>
      <c r="H7038" s="1" t="s">
        <v>141029</v>
      </c>
      <c r="I7038">
        <v>40</v>
      </c>
      <c r="J7038" s="1" t="s">
        <v>169311</v>
      </c>
      <c r="K7038" s="1" t="s">
        <v>169312</v>
      </c>
      <c r="L7038" s="1" t="s">
        <v>169313</v>
      </c>
      <c r="M7038" s="1" t="s">
        <v>169314</v>
      </c>
      <c r="N7038" s="1" t="s">
        <v>169315</v>
      </c>
      <c r="O7038" s="1" t="s">
        <v>67</v>
      </c>
      <c r="P7038" s="1" t="s">
        <v>103963</v>
      </c>
      <c r="Q7038" s="1" t="s">
        <v>169316</v>
      </c>
      <c r="R7038" s="1" t="s">
        <v>169317</v>
      </c>
      <c r="S7038" s="1" t="s">
        <v>169318</v>
      </c>
      <c r="T7038" s="1" t="s">
        <v>169319</v>
      </c>
      <c r="U7038" s="1" t="s">
        <v>169320</v>
      </c>
      <c r="V7038" s="1" t="s">
        <v>169321</v>
      </c>
      <c r="W7038" s="1" t="s">
        <v>169322</v>
      </c>
      <c r="X7038" s="1" t="s">
        <v>67</v>
      </c>
      <c r="Y7038" s="1" t="s">
        <v>128667</v>
      </c>
      <c r="Z7038" s="1" t="s">
        <v>162</v>
      </c>
      <c r="AA7038" s="1" t="s">
        <v>169323</v>
      </c>
      <c r="AB7038" s="1" t="s">
        <v>120705</v>
      </c>
      <c r="AC7038" s="1" t="s">
        <v>77</v>
      </c>
      <c r="AD7038" s="1" t="s">
        <v>169324</v>
      </c>
      <c r="AE7038" s="1" t="s">
        <v>127058</v>
      </c>
      <c r="AF7038" s="1" t="s">
        <v>1382</v>
      </c>
      <c r="AG7038" s="1" t="s">
        <v>169325</v>
      </c>
      <c r="AH7038" s="1" t="s">
        <v>126020</v>
      </c>
      <c r="AI7038" s="1" t="s">
        <v>127</v>
      </c>
      <c r="AJ7038" s="1" t="s">
        <v>169326</v>
      </c>
      <c r="AK7038" s="1" t="s">
        <v>120711</v>
      </c>
      <c r="AL7038" s="1" t="s">
        <v>102</v>
      </c>
      <c r="AM7038" s="1" t="s">
        <v>169327</v>
      </c>
      <c r="AN7038" s="1" t="s">
        <v>169328</v>
      </c>
      <c r="AO7038" s="1" t="s">
        <v>141051</v>
      </c>
      <c r="AP7038" s="1" t="s">
        <v>90</v>
      </c>
      <c r="AQ7038" s="1" t="s">
        <v>169329</v>
      </c>
      <c r="AR7038" s="1" t="s">
        <v>143793</v>
      </c>
      <c r="AS7038" s="1" t="s">
        <v>16820</v>
      </c>
      <c r="AT7038" s="1" t="s">
        <v>169330</v>
      </c>
      <c r="AU7038" s="1" t="s">
        <v>143795</v>
      </c>
      <c r="AV7038" s="1" t="s">
        <v>493</v>
      </c>
      <c r="AW7038" s="1" t="s">
        <v>169331</v>
      </c>
      <c r="AX7038" s="1" t="s">
        <v>141057</v>
      </c>
      <c r="AY7038" s="1" t="s">
        <v>2250</v>
      </c>
      <c r="AZ7038" s="1" t="s">
        <v>169332</v>
      </c>
      <c r="BA7038" s="1" t="s">
        <v>141059</v>
      </c>
      <c r="BB7038" s="1" t="s">
        <v>6282</v>
      </c>
      <c r="BC7038" s="1" t="s">
        <v>169333</v>
      </c>
      <c r="BD7038" s="1" t="s">
        <v>169334</v>
      </c>
      <c r="BE7038" s="1" t="s">
        <v>169335</v>
      </c>
    </row>
    <row r="7039" spans="1:57" x14ac:dyDescent="0.35">
      <c r="A7039" s="1" t="s">
        <v>167080</v>
      </c>
      <c r="B7039">
        <v>2017</v>
      </c>
      <c r="C7039" s="1" t="s">
        <v>2399</v>
      </c>
      <c r="D7039" s="1" t="s">
        <v>153988</v>
      </c>
      <c r="E7039" s="1" t="s">
        <v>169157</v>
      </c>
      <c r="F7039">
        <v>0</v>
      </c>
      <c r="G7039">
        <v>1</v>
      </c>
      <c r="H7039" s="1" t="s">
        <v>120680</v>
      </c>
      <c r="I7039">
        <v>21</v>
      </c>
      <c r="J7039" s="1" t="s">
        <v>169336</v>
      </c>
      <c r="K7039" s="1" t="s">
        <v>169337</v>
      </c>
      <c r="L7039" s="1" t="s">
        <v>169338</v>
      </c>
      <c r="M7039" s="1" t="s">
        <v>169339</v>
      </c>
      <c r="N7039" s="1" t="s">
        <v>67</v>
      </c>
      <c r="O7039" s="1" t="s">
        <v>67</v>
      </c>
      <c r="P7039" s="1" t="s">
        <v>67</v>
      </c>
      <c r="Q7039" s="1" t="s">
        <v>67</v>
      </c>
      <c r="R7039" s="1" t="s">
        <v>169340</v>
      </c>
      <c r="S7039" s="1" t="s">
        <v>169341</v>
      </c>
      <c r="T7039" s="1" t="s">
        <v>169342</v>
      </c>
      <c r="U7039" s="1" t="s">
        <v>169343</v>
      </c>
      <c r="V7039" s="1" t="s">
        <v>67</v>
      </c>
      <c r="W7039" s="1" t="s">
        <v>67</v>
      </c>
      <c r="X7039" s="1" t="s">
        <v>169344</v>
      </c>
      <c r="Y7039" s="1" t="s">
        <v>169174</v>
      </c>
      <c r="Z7039" s="1" t="s">
        <v>162</v>
      </c>
      <c r="AA7039" s="1" t="s">
        <v>169345</v>
      </c>
      <c r="AB7039" s="1" t="s">
        <v>169176</v>
      </c>
      <c r="AC7039" s="1" t="s">
        <v>3608</v>
      </c>
      <c r="AD7039" s="1" t="s">
        <v>169346</v>
      </c>
      <c r="AE7039" s="1" t="s">
        <v>169178</v>
      </c>
      <c r="AF7039" s="1" t="s">
        <v>353</v>
      </c>
      <c r="AG7039" s="1" t="s">
        <v>169347</v>
      </c>
      <c r="AH7039" s="1" t="s">
        <v>169180</v>
      </c>
      <c r="AI7039" s="1" t="s">
        <v>7261</v>
      </c>
      <c r="AJ7039" s="1" t="s">
        <v>169348</v>
      </c>
      <c r="AK7039" s="1" t="s">
        <v>169182</v>
      </c>
      <c r="AL7039" s="1" t="s">
        <v>102</v>
      </c>
      <c r="AM7039" s="1" t="s">
        <v>169349</v>
      </c>
      <c r="AN7039" s="1" t="s">
        <v>169350</v>
      </c>
      <c r="AO7039" s="1" t="s">
        <v>128667</v>
      </c>
      <c r="AP7039" s="1" t="s">
        <v>330</v>
      </c>
      <c r="AQ7039" s="1" t="s">
        <v>169351</v>
      </c>
      <c r="AR7039" s="1" t="s">
        <v>120705</v>
      </c>
      <c r="AS7039" s="1" t="s">
        <v>93</v>
      </c>
      <c r="AT7039" s="1" t="s">
        <v>169352</v>
      </c>
      <c r="AU7039" s="1" t="s">
        <v>127058</v>
      </c>
      <c r="AV7039" s="1" t="s">
        <v>11303</v>
      </c>
      <c r="AW7039" s="1" t="s">
        <v>169353</v>
      </c>
      <c r="AX7039" s="1" t="s">
        <v>126020</v>
      </c>
      <c r="AY7039" s="1" t="s">
        <v>127</v>
      </c>
      <c r="AZ7039" s="1" t="s">
        <v>169354</v>
      </c>
      <c r="BA7039" s="1" t="s">
        <v>120711</v>
      </c>
      <c r="BB7039" s="1" t="s">
        <v>804</v>
      </c>
      <c r="BC7039" s="1" t="s">
        <v>169355</v>
      </c>
      <c r="BD7039" s="1" t="s">
        <v>169261</v>
      </c>
      <c r="BE7039" s="1" t="s">
        <v>169356</v>
      </c>
    </row>
    <row r="7040" spans="1:57" x14ac:dyDescent="0.35">
      <c r="A7040" s="1" t="s">
        <v>167080</v>
      </c>
      <c r="B7040">
        <v>2017</v>
      </c>
      <c r="C7040" s="1" t="s">
        <v>2399</v>
      </c>
      <c r="D7040" s="1" t="s">
        <v>153988</v>
      </c>
      <c r="E7040" s="1" t="s">
        <v>169211</v>
      </c>
      <c r="F7040">
        <v>0</v>
      </c>
      <c r="G7040">
        <v>1</v>
      </c>
      <c r="H7040" s="1" t="s">
        <v>120680</v>
      </c>
      <c r="I7040">
        <v>56</v>
      </c>
      <c r="J7040" s="1" t="s">
        <v>169357</v>
      </c>
      <c r="K7040" s="1" t="s">
        <v>169358</v>
      </c>
      <c r="L7040" s="1" t="s">
        <v>169359</v>
      </c>
      <c r="M7040" s="1" t="s">
        <v>169360</v>
      </c>
      <c r="N7040" s="1" t="s">
        <v>169361</v>
      </c>
      <c r="O7040" s="1" t="s">
        <v>169362</v>
      </c>
      <c r="P7040" s="1" t="s">
        <v>169363</v>
      </c>
      <c r="Q7040" s="1" t="s">
        <v>169364</v>
      </c>
      <c r="R7040" s="1" t="s">
        <v>169365</v>
      </c>
      <c r="S7040" s="1" t="s">
        <v>169366</v>
      </c>
      <c r="T7040" s="1" t="s">
        <v>169367</v>
      </c>
      <c r="U7040" s="1" t="s">
        <v>169368</v>
      </c>
      <c r="V7040" s="1" t="s">
        <v>67</v>
      </c>
      <c r="W7040" s="1" t="s">
        <v>169369</v>
      </c>
      <c r="X7040" s="1" t="s">
        <v>67</v>
      </c>
      <c r="Y7040" s="1" t="s">
        <v>169229</v>
      </c>
      <c r="Z7040" s="1" t="s">
        <v>162</v>
      </c>
      <c r="AA7040" s="1" t="s">
        <v>169370</v>
      </c>
      <c r="AB7040" s="1" t="s">
        <v>169231</v>
      </c>
      <c r="AC7040" s="1" t="s">
        <v>93</v>
      </c>
      <c r="AD7040" s="1" t="s">
        <v>169371</v>
      </c>
      <c r="AE7040" s="1" t="s">
        <v>156433</v>
      </c>
      <c r="AF7040" s="1" t="s">
        <v>142</v>
      </c>
      <c r="AG7040" s="1" t="s">
        <v>169372</v>
      </c>
      <c r="AH7040" s="1" t="s">
        <v>156435</v>
      </c>
      <c r="AI7040" s="1" t="s">
        <v>99</v>
      </c>
      <c r="AJ7040" s="1" t="s">
        <v>169373</v>
      </c>
      <c r="AK7040" s="1" t="s">
        <v>156429</v>
      </c>
      <c r="AL7040" s="1" t="s">
        <v>804</v>
      </c>
      <c r="AM7040" s="1" t="s">
        <v>169374</v>
      </c>
      <c r="AN7040" s="1" t="s">
        <v>169375</v>
      </c>
      <c r="AO7040" s="1" t="s">
        <v>128667</v>
      </c>
      <c r="AP7040" s="1" t="s">
        <v>6140</v>
      </c>
      <c r="AQ7040" s="1" t="s">
        <v>169376</v>
      </c>
      <c r="AR7040" s="1" t="s">
        <v>120705</v>
      </c>
      <c r="AS7040" s="1" t="s">
        <v>4440</v>
      </c>
      <c r="AT7040" s="1" t="s">
        <v>169377</v>
      </c>
      <c r="AU7040" s="1" t="s">
        <v>127058</v>
      </c>
      <c r="AV7040" s="1" t="s">
        <v>1382</v>
      </c>
      <c r="AW7040" s="1" t="s">
        <v>169378</v>
      </c>
      <c r="AX7040" s="1" t="s">
        <v>126020</v>
      </c>
      <c r="AY7040" s="1" t="s">
        <v>127</v>
      </c>
      <c r="AZ7040" s="1" t="s">
        <v>169379</v>
      </c>
      <c r="BA7040" s="1" t="s">
        <v>120711</v>
      </c>
      <c r="BB7040" s="1" t="s">
        <v>102</v>
      </c>
      <c r="BC7040" s="1" t="s">
        <v>169380</v>
      </c>
      <c r="BD7040" s="1" t="s">
        <v>169381</v>
      </c>
      <c r="BE7040" s="1" t="s">
        <v>169382</v>
      </c>
    </row>
    <row r="7041" spans="1:57" x14ac:dyDescent="0.35">
      <c r="A7041" s="1" t="s">
        <v>167080</v>
      </c>
      <c r="B7041">
        <v>2017</v>
      </c>
      <c r="C7041" s="1" t="s">
        <v>2399</v>
      </c>
      <c r="D7041" s="1" t="s">
        <v>153988</v>
      </c>
      <c r="E7041" s="1" t="s">
        <v>120680</v>
      </c>
      <c r="F7041">
        <v>0</v>
      </c>
      <c r="G7041">
        <v>1</v>
      </c>
      <c r="H7041" s="1" t="s">
        <v>159623</v>
      </c>
      <c r="I7041">
        <v>37</v>
      </c>
      <c r="J7041" s="1" t="s">
        <v>169383</v>
      </c>
      <c r="K7041" s="1" t="s">
        <v>169384</v>
      </c>
      <c r="L7041" s="1" t="s">
        <v>169385</v>
      </c>
      <c r="M7041" s="1" t="s">
        <v>169386</v>
      </c>
      <c r="N7041" s="1" t="s">
        <v>67</v>
      </c>
      <c r="O7041" s="1" t="s">
        <v>67</v>
      </c>
      <c r="P7041" s="1" t="s">
        <v>139186</v>
      </c>
      <c r="Q7041" s="1" t="s">
        <v>67</v>
      </c>
      <c r="R7041" s="1" t="s">
        <v>169387</v>
      </c>
      <c r="S7041" s="1" t="s">
        <v>169388</v>
      </c>
      <c r="T7041" s="1" t="s">
        <v>169389</v>
      </c>
      <c r="U7041" s="1" t="s">
        <v>169390</v>
      </c>
      <c r="V7041" s="1" t="s">
        <v>169391</v>
      </c>
      <c r="W7041" s="1" t="s">
        <v>67</v>
      </c>
      <c r="X7041" s="1" t="s">
        <v>169392</v>
      </c>
      <c r="Y7041" s="1" t="s">
        <v>128667</v>
      </c>
      <c r="Z7041" s="1" t="s">
        <v>3192</v>
      </c>
      <c r="AA7041" s="1" t="s">
        <v>169393</v>
      </c>
      <c r="AB7041" s="1" t="s">
        <v>120705</v>
      </c>
      <c r="AC7041" s="1" t="s">
        <v>1599</v>
      </c>
      <c r="AD7041" s="1" t="s">
        <v>169394</v>
      </c>
      <c r="AE7041" s="1" t="s">
        <v>127058</v>
      </c>
      <c r="AF7041" s="1" t="s">
        <v>1382</v>
      </c>
      <c r="AG7041" s="1" t="s">
        <v>169395</v>
      </c>
      <c r="AH7041" s="1" t="s">
        <v>126020</v>
      </c>
      <c r="AI7041" s="1" t="s">
        <v>7261</v>
      </c>
      <c r="AJ7041" s="1" t="s">
        <v>169396</v>
      </c>
      <c r="AK7041" s="1" t="s">
        <v>120711</v>
      </c>
      <c r="AL7041" s="1" t="s">
        <v>8428</v>
      </c>
      <c r="AM7041" s="1" t="s">
        <v>169397</v>
      </c>
      <c r="AN7041" s="1" t="s">
        <v>169398</v>
      </c>
      <c r="AO7041" s="1" t="s">
        <v>149026</v>
      </c>
      <c r="AP7041" s="1" t="s">
        <v>1429</v>
      </c>
      <c r="AQ7041" s="1" t="s">
        <v>169399</v>
      </c>
      <c r="AR7041" s="1" t="s">
        <v>159641</v>
      </c>
      <c r="AS7041" s="1" t="s">
        <v>93</v>
      </c>
      <c r="AT7041" s="1" t="s">
        <v>169400</v>
      </c>
      <c r="AU7041" s="1" t="s">
        <v>159643</v>
      </c>
      <c r="AV7041" s="1" t="s">
        <v>353</v>
      </c>
      <c r="AW7041" s="1" t="s">
        <v>169401</v>
      </c>
      <c r="AX7041" s="1" t="s">
        <v>159645</v>
      </c>
      <c r="AY7041" s="1" t="s">
        <v>2250</v>
      </c>
      <c r="AZ7041" s="1" t="s">
        <v>169402</v>
      </c>
      <c r="BA7041" s="1" t="s">
        <v>159768</v>
      </c>
      <c r="BB7041" s="1" t="s">
        <v>6282</v>
      </c>
      <c r="BC7041" s="1" t="s">
        <v>169403</v>
      </c>
      <c r="BD7041" s="1" t="s">
        <v>169404</v>
      </c>
      <c r="BE7041" s="1" t="s">
        <v>169405</v>
      </c>
    </row>
    <row r="7042" spans="1:57" x14ac:dyDescent="0.35">
      <c r="A7042" s="1" t="s">
        <v>167080</v>
      </c>
      <c r="B7042">
        <v>2017</v>
      </c>
      <c r="C7042" s="1" t="s">
        <v>2399</v>
      </c>
      <c r="D7042" s="1" t="s">
        <v>153988</v>
      </c>
      <c r="E7042" s="1" t="s">
        <v>159623</v>
      </c>
      <c r="F7042">
        <v>1</v>
      </c>
      <c r="G7042">
        <v>0</v>
      </c>
      <c r="H7042" s="1" t="s">
        <v>120679</v>
      </c>
      <c r="I7042">
        <v>30</v>
      </c>
      <c r="J7042" s="1" t="s">
        <v>169406</v>
      </c>
      <c r="K7042" s="1" t="s">
        <v>169407</v>
      </c>
      <c r="L7042" s="1" t="s">
        <v>169408</v>
      </c>
      <c r="M7042" s="1" t="s">
        <v>169409</v>
      </c>
      <c r="N7042" s="1" t="s">
        <v>169410</v>
      </c>
      <c r="O7042" s="1" t="s">
        <v>169411</v>
      </c>
      <c r="P7042" s="1" t="s">
        <v>169412</v>
      </c>
      <c r="Q7042" s="1" t="s">
        <v>67</v>
      </c>
      <c r="R7042" s="1" t="s">
        <v>169413</v>
      </c>
      <c r="S7042" s="1" t="s">
        <v>169414</v>
      </c>
      <c r="T7042" s="1" t="s">
        <v>169415</v>
      </c>
      <c r="U7042" s="1" t="s">
        <v>67</v>
      </c>
      <c r="V7042" s="1" t="s">
        <v>169416</v>
      </c>
      <c r="W7042" s="1" t="s">
        <v>67</v>
      </c>
      <c r="X7042" s="1" t="s">
        <v>169417</v>
      </c>
      <c r="Y7042" s="1" t="s">
        <v>149026</v>
      </c>
      <c r="Z7042" s="1" t="s">
        <v>1429</v>
      </c>
      <c r="AA7042" s="1" t="s">
        <v>169418</v>
      </c>
      <c r="AB7042" s="1" t="s">
        <v>159641</v>
      </c>
      <c r="AC7042" s="1" t="s">
        <v>77</v>
      </c>
      <c r="AD7042" s="1" t="s">
        <v>169419</v>
      </c>
      <c r="AE7042" s="1" t="s">
        <v>159643</v>
      </c>
      <c r="AF7042" s="1" t="s">
        <v>1439</v>
      </c>
      <c r="AG7042" s="1" t="s">
        <v>169420</v>
      </c>
      <c r="AH7042" s="1" t="s">
        <v>159645</v>
      </c>
      <c r="AI7042" s="1" t="s">
        <v>127</v>
      </c>
      <c r="AJ7042" s="1" t="s">
        <v>169421</v>
      </c>
      <c r="AK7042" s="1" t="s">
        <v>159768</v>
      </c>
      <c r="AL7042" s="1" t="s">
        <v>6282</v>
      </c>
      <c r="AM7042" s="1" t="s">
        <v>169422</v>
      </c>
      <c r="AN7042" s="1" t="s">
        <v>169423</v>
      </c>
      <c r="AO7042" s="1" t="s">
        <v>120692</v>
      </c>
      <c r="AP7042" s="1" t="s">
        <v>784</v>
      </c>
      <c r="AQ7042" s="1" t="s">
        <v>169424</v>
      </c>
      <c r="AR7042" s="1" t="s">
        <v>120694</v>
      </c>
      <c r="AS7042" s="1" t="s">
        <v>214</v>
      </c>
      <c r="AT7042" s="1" t="s">
        <v>169425</v>
      </c>
      <c r="AU7042" s="1" t="s">
        <v>126083</v>
      </c>
      <c r="AV7042" s="1" t="s">
        <v>353</v>
      </c>
      <c r="AW7042" s="1" t="s">
        <v>169426</v>
      </c>
      <c r="AX7042" s="1" t="s">
        <v>123329</v>
      </c>
      <c r="AY7042" s="1" t="s">
        <v>2250</v>
      </c>
      <c r="AZ7042" s="1" t="s">
        <v>169427</v>
      </c>
      <c r="BA7042" s="1" t="s">
        <v>126086</v>
      </c>
      <c r="BB7042" s="1" t="s">
        <v>2840</v>
      </c>
      <c r="BC7042" s="1" t="s">
        <v>169428</v>
      </c>
      <c r="BD7042" s="1" t="s">
        <v>169429</v>
      </c>
      <c r="BE7042" s="1" t="s">
        <v>169430</v>
      </c>
    </row>
    <row r="7043" spans="1:57" x14ac:dyDescent="0.35">
      <c r="A7043" s="1" t="s">
        <v>167080</v>
      </c>
      <c r="B7043">
        <v>2017</v>
      </c>
      <c r="C7043" s="1" t="s">
        <v>2399</v>
      </c>
      <c r="D7043" s="1" t="s">
        <v>153988</v>
      </c>
      <c r="E7043" s="1" t="s">
        <v>120620</v>
      </c>
      <c r="F7043">
        <v>0</v>
      </c>
      <c r="G7043">
        <v>1</v>
      </c>
      <c r="H7043" s="1" t="s">
        <v>159623</v>
      </c>
      <c r="I7043">
        <v>34</v>
      </c>
      <c r="J7043" s="1" t="s">
        <v>169431</v>
      </c>
      <c r="K7043" s="1" t="s">
        <v>169432</v>
      </c>
      <c r="L7043" s="1" t="s">
        <v>169433</v>
      </c>
      <c r="M7043" s="1" t="s">
        <v>169434</v>
      </c>
      <c r="N7043" s="1" t="s">
        <v>67</v>
      </c>
      <c r="O7043" s="1" t="s">
        <v>67</v>
      </c>
      <c r="P7043" s="1" t="s">
        <v>67</v>
      </c>
      <c r="Q7043" s="1" t="s">
        <v>67</v>
      </c>
      <c r="R7043" s="1" t="s">
        <v>169435</v>
      </c>
      <c r="S7043" s="1" t="s">
        <v>169436</v>
      </c>
      <c r="T7043" s="1" t="s">
        <v>169437</v>
      </c>
      <c r="U7043" s="1" t="s">
        <v>169438</v>
      </c>
      <c r="V7043" s="1" t="s">
        <v>169439</v>
      </c>
      <c r="W7043" s="1" t="s">
        <v>169440</v>
      </c>
      <c r="X7043" s="1" t="s">
        <v>67</v>
      </c>
      <c r="Y7043" s="1" t="s">
        <v>120703</v>
      </c>
      <c r="Z7043" s="1" t="s">
        <v>15976</v>
      </c>
      <c r="AA7043" s="1" t="s">
        <v>169441</v>
      </c>
      <c r="AB7043" s="1" t="s">
        <v>169126</v>
      </c>
      <c r="AC7043" s="1" t="s">
        <v>77</v>
      </c>
      <c r="AD7043" s="1" t="s">
        <v>169442</v>
      </c>
      <c r="AE7043" s="1" t="s">
        <v>120647</v>
      </c>
      <c r="AF7043" s="1" t="s">
        <v>272</v>
      </c>
      <c r="AG7043" s="1" t="s">
        <v>169443</v>
      </c>
      <c r="AH7043" s="1" t="s">
        <v>120698</v>
      </c>
      <c r="AI7043" s="1" t="s">
        <v>7261</v>
      </c>
      <c r="AJ7043" s="1" t="s">
        <v>169444</v>
      </c>
      <c r="AK7043" s="1" t="s">
        <v>120832</v>
      </c>
      <c r="AL7043" s="1" t="s">
        <v>8428</v>
      </c>
      <c r="AM7043" s="1" t="s">
        <v>169445</v>
      </c>
      <c r="AN7043" s="1" t="s">
        <v>169446</v>
      </c>
      <c r="AO7043" s="1" t="s">
        <v>149026</v>
      </c>
      <c r="AP7043" s="1" t="s">
        <v>433</v>
      </c>
      <c r="AQ7043" s="1" t="s">
        <v>169447</v>
      </c>
      <c r="AR7043" s="1" t="s">
        <v>159641</v>
      </c>
      <c r="AS7043" s="1" t="s">
        <v>93</v>
      </c>
      <c r="AT7043" s="1" t="s">
        <v>169448</v>
      </c>
      <c r="AU7043" s="1" t="s">
        <v>159643</v>
      </c>
      <c r="AV7043" s="1" t="s">
        <v>3192</v>
      </c>
      <c r="AW7043" s="1" t="s">
        <v>169449</v>
      </c>
      <c r="AX7043" s="1" t="s">
        <v>159645</v>
      </c>
      <c r="AY7043" s="1" t="s">
        <v>127</v>
      </c>
      <c r="AZ7043" s="1" t="s">
        <v>169450</v>
      </c>
      <c r="BA7043" s="1" t="s">
        <v>159768</v>
      </c>
      <c r="BB7043" s="1" t="s">
        <v>6282</v>
      </c>
      <c r="BC7043" s="1" t="s">
        <v>169451</v>
      </c>
      <c r="BD7043" s="1" t="s">
        <v>169452</v>
      </c>
      <c r="BE7043" s="1" t="s">
        <v>169453</v>
      </c>
    </row>
    <row r="7044" spans="1:57" x14ac:dyDescent="0.35">
      <c r="A7044" s="1" t="s">
        <v>167080</v>
      </c>
      <c r="B7044">
        <v>2017</v>
      </c>
      <c r="C7044" s="1" t="s">
        <v>2399</v>
      </c>
      <c r="D7044" s="1" t="s">
        <v>153988</v>
      </c>
      <c r="E7044" s="1" t="s">
        <v>169157</v>
      </c>
      <c r="F7044">
        <v>0</v>
      </c>
      <c r="G7044">
        <v>1</v>
      </c>
      <c r="H7044" s="1" t="s">
        <v>141029</v>
      </c>
      <c r="I7044">
        <v>38</v>
      </c>
      <c r="J7044" s="1" t="s">
        <v>169454</v>
      </c>
      <c r="K7044" s="1" t="s">
        <v>169455</v>
      </c>
      <c r="L7044" s="1" t="s">
        <v>169456</v>
      </c>
      <c r="M7044" s="1" t="s">
        <v>169457</v>
      </c>
      <c r="N7044" s="1" t="s">
        <v>67</v>
      </c>
      <c r="O7044" s="1" t="s">
        <v>169458</v>
      </c>
      <c r="P7044" s="1" t="s">
        <v>67</v>
      </c>
      <c r="Q7044" s="1" t="s">
        <v>169459</v>
      </c>
      <c r="R7044" s="1" t="s">
        <v>169460</v>
      </c>
      <c r="S7044" s="1" t="s">
        <v>169461</v>
      </c>
      <c r="T7044" s="1" t="s">
        <v>169462</v>
      </c>
      <c r="U7044" s="1" t="s">
        <v>169463</v>
      </c>
      <c r="V7044" s="1" t="s">
        <v>169464</v>
      </c>
      <c r="W7044" s="1" t="s">
        <v>72</v>
      </c>
      <c r="X7044" s="1" t="s">
        <v>67</v>
      </c>
      <c r="Y7044" s="1" t="s">
        <v>169174</v>
      </c>
      <c r="Z7044" s="1" t="s">
        <v>16820</v>
      </c>
      <c r="AA7044" s="1" t="s">
        <v>169465</v>
      </c>
      <c r="AB7044" s="1" t="s">
        <v>169176</v>
      </c>
      <c r="AC7044" s="1" t="s">
        <v>214</v>
      </c>
      <c r="AD7044" s="1" t="s">
        <v>169466</v>
      </c>
      <c r="AE7044" s="1" t="s">
        <v>169178</v>
      </c>
      <c r="AF7044" s="1" t="s">
        <v>1382</v>
      </c>
      <c r="AG7044" s="1" t="s">
        <v>169467</v>
      </c>
      <c r="AH7044" s="1" t="s">
        <v>169180</v>
      </c>
      <c r="AI7044" s="1" t="s">
        <v>1429</v>
      </c>
      <c r="AJ7044" s="1" t="s">
        <v>169468</v>
      </c>
      <c r="AK7044" s="1" t="s">
        <v>169182</v>
      </c>
      <c r="AL7044" s="1" t="s">
        <v>2840</v>
      </c>
      <c r="AM7044" s="1" t="s">
        <v>169469</v>
      </c>
      <c r="AN7044" s="1" t="s">
        <v>169470</v>
      </c>
      <c r="AO7044" s="1" t="s">
        <v>141051</v>
      </c>
      <c r="AP7044" s="1" t="s">
        <v>162</v>
      </c>
      <c r="AQ7044" s="1" t="s">
        <v>169471</v>
      </c>
      <c r="AR7044" s="1" t="s">
        <v>143793</v>
      </c>
      <c r="AS7044" s="1" t="s">
        <v>16293</v>
      </c>
      <c r="AT7044" s="1" t="s">
        <v>169472</v>
      </c>
      <c r="AU7044" s="1" t="s">
        <v>143795</v>
      </c>
      <c r="AV7044" s="1" t="s">
        <v>142</v>
      </c>
      <c r="AW7044" s="1" t="s">
        <v>169473</v>
      </c>
      <c r="AX7044" s="1" t="s">
        <v>141057</v>
      </c>
      <c r="AY7044" s="1" t="s">
        <v>127</v>
      </c>
      <c r="AZ7044" s="1" t="s">
        <v>169474</v>
      </c>
      <c r="BA7044" s="1" t="s">
        <v>141059</v>
      </c>
      <c r="BB7044" s="1" t="s">
        <v>336</v>
      </c>
      <c r="BC7044" s="1" t="s">
        <v>169475</v>
      </c>
      <c r="BD7044" s="1" t="s">
        <v>169476</v>
      </c>
      <c r="BE7044" s="1" t="s">
        <v>169477</v>
      </c>
    </row>
    <row r="7045" spans="1:57" x14ac:dyDescent="0.35">
      <c r="A7045" s="1" t="s">
        <v>167080</v>
      </c>
      <c r="B7045">
        <v>2017</v>
      </c>
      <c r="C7045" s="1" t="s">
        <v>2399</v>
      </c>
      <c r="D7045" s="1" t="s">
        <v>153988</v>
      </c>
      <c r="E7045" s="1" t="s">
        <v>169211</v>
      </c>
      <c r="F7045">
        <v>0</v>
      </c>
      <c r="G7045">
        <v>1</v>
      </c>
      <c r="H7045" s="1" t="s">
        <v>141110</v>
      </c>
      <c r="I7045">
        <v>39</v>
      </c>
      <c r="J7045" s="1" t="s">
        <v>169478</v>
      </c>
      <c r="K7045" s="1" t="s">
        <v>169479</v>
      </c>
      <c r="L7045" s="1" t="s">
        <v>169480</v>
      </c>
      <c r="M7045" s="1" t="s">
        <v>151134</v>
      </c>
      <c r="N7045" s="1" t="s">
        <v>67</v>
      </c>
      <c r="O7045" s="1" t="s">
        <v>67</v>
      </c>
      <c r="P7045" s="1" t="s">
        <v>169481</v>
      </c>
      <c r="Q7045" s="1" t="s">
        <v>67</v>
      </c>
      <c r="R7045" s="1" t="s">
        <v>169482</v>
      </c>
      <c r="S7045" s="1" t="s">
        <v>169483</v>
      </c>
      <c r="T7045" s="1" t="s">
        <v>169484</v>
      </c>
      <c r="U7045" s="1" t="s">
        <v>169485</v>
      </c>
      <c r="V7045" s="1" t="s">
        <v>169486</v>
      </c>
      <c r="W7045" s="1" t="s">
        <v>169487</v>
      </c>
      <c r="X7045" s="1" t="s">
        <v>169488</v>
      </c>
      <c r="Y7045" s="1" t="s">
        <v>169229</v>
      </c>
      <c r="Z7045" s="1" t="s">
        <v>136</v>
      </c>
      <c r="AA7045" s="1" t="s">
        <v>169489</v>
      </c>
      <c r="AB7045" s="1" t="s">
        <v>169231</v>
      </c>
      <c r="AC7045" s="1" t="s">
        <v>1599</v>
      </c>
      <c r="AD7045" s="1" t="s">
        <v>169490</v>
      </c>
      <c r="AE7045" s="1" t="s">
        <v>156433</v>
      </c>
      <c r="AF7045" s="1" t="s">
        <v>142</v>
      </c>
      <c r="AG7045" s="1" t="s">
        <v>169491</v>
      </c>
      <c r="AH7045" s="1" t="s">
        <v>156435</v>
      </c>
      <c r="AI7045" s="1" t="s">
        <v>127</v>
      </c>
      <c r="AJ7045" s="1" t="s">
        <v>169492</v>
      </c>
      <c r="AK7045" s="1" t="s">
        <v>156429</v>
      </c>
      <c r="AL7045" s="1" t="s">
        <v>365</v>
      </c>
      <c r="AM7045" s="1" t="s">
        <v>169493</v>
      </c>
      <c r="AN7045" s="1" t="s">
        <v>169494</v>
      </c>
      <c r="AO7045" s="1" t="s">
        <v>141131</v>
      </c>
      <c r="AP7045" s="1" t="s">
        <v>3437</v>
      </c>
      <c r="AQ7045" s="1" t="s">
        <v>169495</v>
      </c>
      <c r="AR7045" s="1" t="s">
        <v>145513</v>
      </c>
      <c r="AS7045" s="1" t="s">
        <v>177</v>
      </c>
      <c r="AT7045" s="1" t="s">
        <v>169496</v>
      </c>
      <c r="AU7045" s="1" t="s">
        <v>141124</v>
      </c>
      <c r="AV7045" s="1" t="s">
        <v>353</v>
      </c>
      <c r="AW7045" s="1" t="s">
        <v>169497</v>
      </c>
      <c r="AX7045" s="1" t="s">
        <v>141121</v>
      </c>
      <c r="AY7045" s="1" t="s">
        <v>7261</v>
      </c>
      <c r="AZ7045" s="1" t="s">
        <v>169498</v>
      </c>
      <c r="BA7045" s="1" t="s">
        <v>53298</v>
      </c>
      <c r="BB7045" s="1" t="s">
        <v>102</v>
      </c>
      <c r="BC7045" s="1" t="s">
        <v>169499</v>
      </c>
      <c r="BD7045" s="1" t="s">
        <v>169500</v>
      </c>
      <c r="BE7045" s="1" t="s">
        <v>169501</v>
      </c>
    </row>
    <row r="7046" spans="1:57" x14ac:dyDescent="0.35">
      <c r="A7046" s="1" t="s">
        <v>167080</v>
      </c>
      <c r="B7046">
        <v>2017</v>
      </c>
      <c r="C7046" s="1" t="s">
        <v>2399</v>
      </c>
      <c r="D7046" s="1" t="s">
        <v>153988</v>
      </c>
      <c r="E7046" s="1" t="s">
        <v>141111</v>
      </c>
      <c r="F7046">
        <v>0</v>
      </c>
      <c r="G7046">
        <v>1</v>
      </c>
      <c r="H7046" s="1" t="s">
        <v>159623</v>
      </c>
      <c r="I7046">
        <v>35</v>
      </c>
      <c r="J7046" s="1" t="s">
        <v>169502</v>
      </c>
      <c r="K7046" s="1" t="s">
        <v>169503</v>
      </c>
      <c r="L7046" s="1" t="s">
        <v>169504</v>
      </c>
      <c r="M7046" s="1" t="s">
        <v>169505</v>
      </c>
      <c r="N7046" s="1" t="s">
        <v>67</v>
      </c>
      <c r="O7046" s="1" t="s">
        <v>67</v>
      </c>
      <c r="P7046" s="1" t="s">
        <v>67</v>
      </c>
      <c r="Q7046" s="1" t="s">
        <v>67</v>
      </c>
      <c r="R7046" s="1" t="s">
        <v>169506</v>
      </c>
      <c r="S7046" s="1" t="s">
        <v>169507</v>
      </c>
      <c r="T7046" s="1" t="s">
        <v>169508</v>
      </c>
      <c r="U7046" s="1" t="s">
        <v>169509</v>
      </c>
      <c r="V7046" s="1" t="s">
        <v>169510</v>
      </c>
      <c r="W7046" s="1" t="s">
        <v>169511</v>
      </c>
      <c r="X7046" s="1" t="s">
        <v>169512</v>
      </c>
      <c r="Y7046" s="1" t="s">
        <v>141040</v>
      </c>
      <c r="Z7046" s="1" t="s">
        <v>136</v>
      </c>
      <c r="AA7046" s="1" t="s">
        <v>169513</v>
      </c>
      <c r="AB7046" s="1" t="s">
        <v>141133</v>
      </c>
      <c r="AC7046" s="1" t="s">
        <v>177</v>
      </c>
      <c r="AD7046" s="1" t="s">
        <v>169514</v>
      </c>
      <c r="AE7046" s="1" t="s">
        <v>143651</v>
      </c>
      <c r="AF7046" s="1" t="s">
        <v>20831</v>
      </c>
      <c r="AG7046" s="1" t="s">
        <v>169515</v>
      </c>
      <c r="AH7046" s="1" t="s">
        <v>143653</v>
      </c>
      <c r="AI7046" s="1" t="s">
        <v>2250</v>
      </c>
      <c r="AJ7046" s="1" t="s">
        <v>169516</v>
      </c>
      <c r="AK7046" s="1" t="s">
        <v>141139</v>
      </c>
      <c r="AL7046" s="1" t="s">
        <v>20861</v>
      </c>
      <c r="AM7046" s="1" t="s">
        <v>169517</v>
      </c>
      <c r="AN7046" s="1" t="s">
        <v>169518</v>
      </c>
      <c r="AO7046" s="1" t="s">
        <v>149026</v>
      </c>
      <c r="AP7046" s="1" t="s">
        <v>174</v>
      </c>
      <c r="AQ7046" s="1" t="s">
        <v>169519</v>
      </c>
      <c r="AR7046" s="1" t="s">
        <v>159641</v>
      </c>
      <c r="AS7046" s="1" t="s">
        <v>1599</v>
      </c>
      <c r="AT7046" s="1" t="s">
        <v>169520</v>
      </c>
      <c r="AU7046" s="1" t="s">
        <v>159643</v>
      </c>
      <c r="AV7046" s="1" t="s">
        <v>11303</v>
      </c>
      <c r="AW7046" s="1" t="s">
        <v>169521</v>
      </c>
      <c r="AX7046" s="1" t="s">
        <v>159645</v>
      </c>
      <c r="AY7046" s="1" t="s">
        <v>247</v>
      </c>
      <c r="AZ7046" s="1" t="s">
        <v>169522</v>
      </c>
      <c r="BA7046" s="1" t="s">
        <v>159768</v>
      </c>
      <c r="BB7046" s="1" t="s">
        <v>217</v>
      </c>
      <c r="BC7046" s="1" t="s">
        <v>169523</v>
      </c>
      <c r="BD7046" s="1" t="s">
        <v>169524</v>
      </c>
      <c r="BE7046" s="1" t="s">
        <v>169525</v>
      </c>
    </row>
    <row r="7047" spans="1:57" x14ac:dyDescent="0.35">
      <c r="A7047" s="1" t="s">
        <v>167080</v>
      </c>
      <c r="B7047">
        <v>2017</v>
      </c>
      <c r="C7047" s="1" t="s">
        <v>2399</v>
      </c>
      <c r="D7047" s="1" t="s">
        <v>153988</v>
      </c>
      <c r="E7047" s="1" t="s">
        <v>159623</v>
      </c>
      <c r="F7047">
        <v>0</v>
      </c>
      <c r="G7047">
        <v>1</v>
      </c>
      <c r="H7047" s="1" t="s">
        <v>141111</v>
      </c>
      <c r="I7047">
        <v>42</v>
      </c>
      <c r="J7047" s="1" t="s">
        <v>169526</v>
      </c>
      <c r="K7047" s="1" t="s">
        <v>169527</v>
      </c>
      <c r="L7047" s="1" t="s">
        <v>169528</v>
      </c>
      <c r="M7047" s="1" t="s">
        <v>169529</v>
      </c>
      <c r="N7047" s="1" t="s">
        <v>67</v>
      </c>
      <c r="O7047" s="1" t="s">
        <v>67</v>
      </c>
      <c r="P7047" s="1" t="s">
        <v>67</v>
      </c>
      <c r="Q7047" s="1" t="s">
        <v>88231</v>
      </c>
      <c r="R7047" s="1" t="s">
        <v>169530</v>
      </c>
      <c r="S7047" s="1" t="s">
        <v>169531</v>
      </c>
      <c r="T7047" s="1" t="s">
        <v>169532</v>
      </c>
      <c r="U7047" s="1" t="s">
        <v>169533</v>
      </c>
      <c r="V7047" s="1" t="s">
        <v>169534</v>
      </c>
      <c r="W7047" s="1" t="s">
        <v>169535</v>
      </c>
      <c r="X7047" s="1" t="s">
        <v>67</v>
      </c>
      <c r="Y7047" s="1" t="s">
        <v>149026</v>
      </c>
      <c r="Z7047" s="1" t="s">
        <v>162</v>
      </c>
      <c r="AA7047" s="1" t="s">
        <v>169536</v>
      </c>
      <c r="AB7047" s="1" t="s">
        <v>159641</v>
      </c>
      <c r="AC7047" s="1" t="s">
        <v>177</v>
      </c>
      <c r="AD7047" s="1" t="s">
        <v>169537</v>
      </c>
      <c r="AE7047" s="1" t="s">
        <v>159643</v>
      </c>
      <c r="AF7047" s="1" t="s">
        <v>1382</v>
      </c>
      <c r="AG7047" s="1" t="s">
        <v>169538</v>
      </c>
      <c r="AH7047" s="1" t="s">
        <v>159645</v>
      </c>
      <c r="AI7047" s="1" t="s">
        <v>127</v>
      </c>
      <c r="AJ7047" s="1" t="s">
        <v>169539</v>
      </c>
      <c r="AK7047" s="1" t="s">
        <v>159768</v>
      </c>
      <c r="AL7047" s="1" t="s">
        <v>102</v>
      </c>
      <c r="AM7047" s="1" t="s">
        <v>169540</v>
      </c>
      <c r="AN7047" s="1" t="s">
        <v>169541</v>
      </c>
      <c r="AO7047" s="1" t="s">
        <v>141040</v>
      </c>
      <c r="AP7047" s="1" t="s">
        <v>15976</v>
      </c>
      <c r="AQ7047" s="1" t="s">
        <v>169542</v>
      </c>
      <c r="AR7047" s="1" t="s">
        <v>141133</v>
      </c>
      <c r="AS7047" s="1" t="s">
        <v>1599</v>
      </c>
      <c r="AT7047" s="1" t="s">
        <v>169543</v>
      </c>
      <c r="AU7047" s="1" t="s">
        <v>143651</v>
      </c>
      <c r="AV7047" s="1" t="s">
        <v>353</v>
      </c>
      <c r="AW7047" s="1" t="s">
        <v>169544</v>
      </c>
      <c r="AX7047" s="1" t="s">
        <v>143653</v>
      </c>
      <c r="AY7047" s="1" t="s">
        <v>2250</v>
      </c>
      <c r="AZ7047" s="1" t="s">
        <v>169545</v>
      </c>
      <c r="BA7047" s="1" t="s">
        <v>141139</v>
      </c>
      <c r="BB7047" s="1" t="s">
        <v>996</v>
      </c>
      <c r="BC7047" s="1" t="s">
        <v>169546</v>
      </c>
      <c r="BD7047" s="1" t="s">
        <v>169547</v>
      </c>
      <c r="BE7047" s="1" t="s">
        <v>169548</v>
      </c>
    </row>
    <row r="7048" spans="1:57" x14ac:dyDescent="0.35">
      <c r="A7048" s="1" t="s">
        <v>98504</v>
      </c>
      <c r="B7048">
        <v>2016</v>
      </c>
      <c r="C7048" s="1" t="s">
        <v>58</v>
      </c>
      <c r="D7048" s="1" t="s">
        <v>2</v>
      </c>
      <c r="E7048" s="1" t="s">
        <v>98631</v>
      </c>
      <c r="F7048">
        <v>0</v>
      </c>
      <c r="G7048">
        <v>1</v>
      </c>
      <c r="H7048" s="1" t="s">
        <v>98630</v>
      </c>
      <c r="I7048">
        <v>47</v>
      </c>
      <c r="J7048" s="1" t="s">
        <v>169549</v>
      </c>
      <c r="K7048" s="1" t="s">
        <v>169550</v>
      </c>
      <c r="L7048" s="1" t="s">
        <v>169551</v>
      </c>
      <c r="M7048" s="1" t="s">
        <v>169552</v>
      </c>
      <c r="N7048" s="1" t="s">
        <v>67</v>
      </c>
      <c r="O7048" s="1" t="s">
        <v>169553</v>
      </c>
      <c r="P7048" s="1" t="s">
        <v>169554</v>
      </c>
      <c r="Q7048" s="1" t="s">
        <v>67</v>
      </c>
      <c r="R7048" s="1" t="s">
        <v>169555</v>
      </c>
      <c r="S7048" s="1" t="s">
        <v>169556</v>
      </c>
      <c r="T7048" s="1" t="s">
        <v>169557</v>
      </c>
      <c r="U7048" s="1" t="s">
        <v>169558</v>
      </c>
      <c r="V7048" s="1" t="s">
        <v>169559</v>
      </c>
      <c r="W7048" s="1" t="s">
        <v>169560</v>
      </c>
      <c r="X7048" s="1" t="s">
        <v>169561</v>
      </c>
      <c r="Y7048" s="1" t="s">
        <v>98656</v>
      </c>
      <c r="Z7048" s="1" t="s">
        <v>611</v>
      </c>
      <c r="AA7048" s="1" t="s">
        <v>169562</v>
      </c>
      <c r="AB7048" s="1" t="s">
        <v>98658</v>
      </c>
      <c r="AC7048" s="1" t="s">
        <v>1196</v>
      </c>
      <c r="AD7048" s="1" t="s">
        <v>169563</v>
      </c>
      <c r="AE7048" s="1" t="s">
        <v>98660</v>
      </c>
      <c r="AF7048" s="1" t="s">
        <v>80</v>
      </c>
      <c r="AG7048" s="1" t="s">
        <v>169564</v>
      </c>
      <c r="AH7048" s="1" t="s">
        <v>98662</v>
      </c>
      <c r="AI7048" s="1" t="s">
        <v>6104</v>
      </c>
      <c r="AJ7048" s="1" t="s">
        <v>169565</v>
      </c>
      <c r="AK7048" s="1" t="s">
        <v>98664</v>
      </c>
      <c r="AL7048" s="1" t="s">
        <v>365</v>
      </c>
      <c r="AM7048" s="1" t="s">
        <v>169566</v>
      </c>
      <c r="AN7048" s="1" t="s">
        <v>169567</v>
      </c>
      <c r="AO7048" s="1" t="s">
        <v>98645</v>
      </c>
      <c r="AP7048" s="1" t="s">
        <v>6140</v>
      </c>
      <c r="AQ7048" s="1" t="s">
        <v>169568</v>
      </c>
      <c r="AR7048" s="1" t="s">
        <v>98647</v>
      </c>
      <c r="AS7048" s="1" t="s">
        <v>93</v>
      </c>
      <c r="AT7048" s="1" t="s">
        <v>169569</v>
      </c>
      <c r="AU7048" s="1" t="s">
        <v>98649</v>
      </c>
      <c r="AV7048" s="1" t="s">
        <v>204</v>
      </c>
      <c r="AW7048" s="1" t="s">
        <v>169570</v>
      </c>
      <c r="AX7048" s="1" t="s">
        <v>98651</v>
      </c>
      <c r="AY7048" s="1" t="s">
        <v>415</v>
      </c>
      <c r="AZ7048" s="1" t="s">
        <v>169571</v>
      </c>
      <c r="BA7048" s="1" t="s">
        <v>98653</v>
      </c>
      <c r="BB7048" s="1" t="s">
        <v>804</v>
      </c>
      <c r="BC7048" s="1" t="s">
        <v>169572</v>
      </c>
      <c r="BD7048" s="1" t="s">
        <v>169573</v>
      </c>
      <c r="BE7048" s="1" t="s">
        <v>169574</v>
      </c>
    </row>
    <row r="7049" spans="1:57" x14ac:dyDescent="0.35">
      <c r="A7049" s="1" t="s">
        <v>98504</v>
      </c>
      <c r="B7049">
        <v>2017</v>
      </c>
      <c r="C7049" s="1" t="s">
        <v>58</v>
      </c>
      <c r="D7049" s="1" t="s">
        <v>2</v>
      </c>
      <c r="E7049" s="1" t="s">
        <v>98565</v>
      </c>
      <c r="F7049">
        <v>0</v>
      </c>
      <c r="G7049">
        <v>1</v>
      </c>
      <c r="H7049" s="1" t="s">
        <v>98669</v>
      </c>
      <c r="I7049">
        <v>32</v>
      </c>
      <c r="J7049" s="1" t="s">
        <v>169575</v>
      </c>
      <c r="K7049" s="1" t="s">
        <v>169576</v>
      </c>
      <c r="L7049" s="1" t="s">
        <v>169577</v>
      </c>
      <c r="M7049" s="1" t="s">
        <v>67</v>
      </c>
      <c r="N7049" s="1" t="s">
        <v>67</v>
      </c>
      <c r="O7049" s="1" t="s">
        <v>67</v>
      </c>
      <c r="P7049" s="1" t="s">
        <v>67</v>
      </c>
      <c r="Q7049" s="1" t="s">
        <v>67</v>
      </c>
      <c r="R7049" s="1" t="s">
        <v>169578</v>
      </c>
      <c r="S7049" s="1" t="s">
        <v>169579</v>
      </c>
      <c r="T7049" s="1" t="s">
        <v>169580</v>
      </c>
      <c r="U7049" s="1" t="s">
        <v>169581</v>
      </c>
      <c r="V7049" s="1" t="s">
        <v>169582</v>
      </c>
      <c r="W7049" s="1" t="s">
        <v>169583</v>
      </c>
      <c r="X7049" s="1" t="s">
        <v>67</v>
      </c>
      <c r="Y7049" s="1" t="s">
        <v>102169</v>
      </c>
      <c r="Z7049" s="1" t="s">
        <v>6211</v>
      </c>
      <c r="AA7049" s="1" t="s">
        <v>169584</v>
      </c>
      <c r="AB7049" s="1" t="s">
        <v>98684</v>
      </c>
      <c r="AC7049" s="1" t="s">
        <v>93</v>
      </c>
      <c r="AD7049" s="1" t="s">
        <v>169585</v>
      </c>
      <c r="AE7049" s="1" t="s">
        <v>102172</v>
      </c>
      <c r="AF7049" s="1" t="s">
        <v>139</v>
      </c>
      <c r="AG7049" s="1" t="s">
        <v>169586</v>
      </c>
      <c r="AH7049" s="1" t="s">
        <v>98587</v>
      </c>
      <c r="AI7049" s="1" t="s">
        <v>2250</v>
      </c>
      <c r="AJ7049" s="1" t="s">
        <v>169587</v>
      </c>
      <c r="AK7049" s="1" t="s">
        <v>102175</v>
      </c>
      <c r="AL7049" s="1" t="s">
        <v>8428</v>
      </c>
      <c r="AM7049" s="1" t="s">
        <v>169588</v>
      </c>
      <c r="AN7049" s="1" t="s">
        <v>169589</v>
      </c>
      <c r="AO7049" s="1" t="s">
        <v>98645</v>
      </c>
      <c r="AP7049" s="1" t="s">
        <v>509</v>
      </c>
      <c r="AQ7049" s="1" t="s">
        <v>169590</v>
      </c>
      <c r="AR7049" s="1" t="s">
        <v>98583</v>
      </c>
      <c r="AS7049" s="1" t="s">
        <v>16293</v>
      </c>
      <c r="AT7049" s="1" t="s">
        <v>169591</v>
      </c>
      <c r="AU7049" s="1" t="s">
        <v>98533</v>
      </c>
      <c r="AV7049" s="1" t="s">
        <v>142</v>
      </c>
      <c r="AW7049" s="1" t="s">
        <v>169592</v>
      </c>
      <c r="AX7049" s="1" t="s">
        <v>98524</v>
      </c>
      <c r="AY7049" s="1" t="s">
        <v>127</v>
      </c>
      <c r="AZ7049" s="1" t="s">
        <v>169593</v>
      </c>
      <c r="BA7049" s="1" t="s">
        <v>99966</v>
      </c>
      <c r="BB7049" s="1" t="s">
        <v>11880</v>
      </c>
      <c r="BC7049" s="1" t="s">
        <v>169594</v>
      </c>
      <c r="BD7049" s="1" t="s">
        <v>16515</v>
      </c>
      <c r="BE7049" s="1" t="s">
        <v>169595</v>
      </c>
    </row>
    <row r="7050" spans="1:57" x14ac:dyDescent="0.35">
      <c r="A7050" s="1" t="s">
        <v>135223</v>
      </c>
      <c r="B7050">
        <v>2017</v>
      </c>
      <c r="C7050" s="1" t="s">
        <v>58</v>
      </c>
      <c r="D7050" s="1" t="s">
        <v>2</v>
      </c>
      <c r="E7050" s="1" t="s">
        <v>135283</v>
      </c>
      <c r="F7050">
        <v>1</v>
      </c>
      <c r="G7050">
        <v>0</v>
      </c>
      <c r="H7050" s="1" t="s">
        <v>135225</v>
      </c>
      <c r="I7050">
        <v>25</v>
      </c>
      <c r="J7050" s="1" t="s">
        <v>169596</v>
      </c>
      <c r="K7050" s="1" t="s">
        <v>169597</v>
      </c>
      <c r="L7050" s="1" t="s">
        <v>169598</v>
      </c>
      <c r="M7050" s="1" t="s">
        <v>169599</v>
      </c>
      <c r="N7050" s="1" t="s">
        <v>169600</v>
      </c>
      <c r="O7050" s="1" t="s">
        <v>169601</v>
      </c>
      <c r="P7050" s="1" t="s">
        <v>169602</v>
      </c>
      <c r="Q7050" s="1" t="s">
        <v>67</v>
      </c>
      <c r="R7050" s="1" t="s">
        <v>169603</v>
      </c>
      <c r="S7050" s="1" t="s">
        <v>67</v>
      </c>
      <c r="T7050" s="1" t="s">
        <v>67</v>
      </c>
      <c r="U7050" s="1" t="s">
        <v>67</v>
      </c>
      <c r="V7050" s="1" t="s">
        <v>67</v>
      </c>
      <c r="W7050" s="1" t="s">
        <v>67</v>
      </c>
      <c r="X7050" s="1" t="s">
        <v>67</v>
      </c>
      <c r="Y7050" s="1" t="s">
        <v>135295</v>
      </c>
      <c r="Z7050" s="1" t="s">
        <v>3437</v>
      </c>
      <c r="AA7050" s="1" t="s">
        <v>169604</v>
      </c>
      <c r="AB7050" s="1" t="s">
        <v>135297</v>
      </c>
      <c r="AC7050" s="1" t="s">
        <v>122</v>
      </c>
      <c r="AD7050" s="1" t="s">
        <v>169605</v>
      </c>
      <c r="AE7050" s="1" t="s">
        <v>135516</v>
      </c>
      <c r="AF7050" s="1" t="s">
        <v>353</v>
      </c>
      <c r="AG7050" s="1" t="s">
        <v>169606</v>
      </c>
      <c r="AH7050" s="1" t="s">
        <v>135301</v>
      </c>
      <c r="AI7050" s="1" t="s">
        <v>2250</v>
      </c>
      <c r="AJ7050" s="1" t="s">
        <v>169607</v>
      </c>
      <c r="AK7050" s="1" t="s">
        <v>135303</v>
      </c>
      <c r="AL7050" s="1" t="s">
        <v>6104</v>
      </c>
      <c r="AM7050" s="1" t="s">
        <v>169608</v>
      </c>
      <c r="AN7050" s="1" t="s">
        <v>169609</v>
      </c>
      <c r="AO7050" s="1" t="s">
        <v>135247</v>
      </c>
      <c r="AP7050" s="1" t="s">
        <v>509</v>
      </c>
      <c r="AQ7050" s="1" t="s">
        <v>169610</v>
      </c>
      <c r="AR7050" s="1" t="s">
        <v>135490</v>
      </c>
      <c r="AS7050" s="1" t="s">
        <v>4440</v>
      </c>
      <c r="AT7050" s="1" t="s">
        <v>169611</v>
      </c>
      <c r="AU7050" s="1" t="s">
        <v>135251</v>
      </c>
      <c r="AV7050" s="1" t="s">
        <v>11880</v>
      </c>
      <c r="AW7050" s="1" t="s">
        <v>169612</v>
      </c>
      <c r="AX7050" s="1" t="s">
        <v>135253</v>
      </c>
      <c r="AY7050" s="1" t="s">
        <v>127</v>
      </c>
      <c r="AZ7050" s="1" t="s">
        <v>169613</v>
      </c>
      <c r="BA7050" s="1" t="s">
        <v>135255</v>
      </c>
      <c r="BB7050" s="1" t="s">
        <v>102</v>
      </c>
      <c r="BC7050" s="1" t="s">
        <v>169614</v>
      </c>
      <c r="BD7050" s="1" t="s">
        <v>169615</v>
      </c>
      <c r="BE7050" s="1" t="s">
        <v>169616</v>
      </c>
    </row>
    <row r="7051" spans="1:57" x14ac:dyDescent="0.35">
      <c r="A7051" s="1" t="s">
        <v>161246</v>
      </c>
      <c r="B7051">
        <v>2017</v>
      </c>
      <c r="C7051" s="1" t="s">
        <v>58</v>
      </c>
      <c r="D7051" s="1" t="s">
        <v>153988</v>
      </c>
      <c r="E7051" s="1" t="s">
        <v>159623</v>
      </c>
      <c r="F7051">
        <v>0</v>
      </c>
      <c r="G7051">
        <v>1</v>
      </c>
      <c r="H7051" s="1" t="s">
        <v>82790</v>
      </c>
      <c r="I7051">
        <v>39</v>
      </c>
      <c r="J7051" s="1" t="s">
        <v>169617</v>
      </c>
      <c r="K7051" s="1" t="s">
        <v>169618</v>
      </c>
      <c r="L7051" s="1" t="s">
        <v>169619</v>
      </c>
      <c r="M7051" s="1" t="s">
        <v>169620</v>
      </c>
      <c r="N7051" s="1" t="s">
        <v>67</v>
      </c>
      <c r="O7051" s="1" t="s">
        <v>169621</v>
      </c>
      <c r="P7051" s="1" t="s">
        <v>67</v>
      </c>
      <c r="Q7051" s="1" t="s">
        <v>67</v>
      </c>
      <c r="R7051" s="1" t="s">
        <v>169622</v>
      </c>
      <c r="S7051" s="1" t="s">
        <v>169623</v>
      </c>
      <c r="T7051" s="1" t="s">
        <v>169624</v>
      </c>
      <c r="U7051" s="1" t="s">
        <v>169625</v>
      </c>
      <c r="V7051" s="1" t="s">
        <v>169626</v>
      </c>
      <c r="W7051" s="1" t="s">
        <v>169627</v>
      </c>
      <c r="X7051" s="1" t="s">
        <v>67</v>
      </c>
      <c r="Y7051" s="1" t="s">
        <v>121439</v>
      </c>
      <c r="Z7051" s="1" t="s">
        <v>20831</v>
      </c>
      <c r="AA7051" s="1" t="s">
        <v>169628</v>
      </c>
      <c r="AB7051" s="1" t="s">
        <v>159641</v>
      </c>
      <c r="AC7051" s="1" t="s">
        <v>93</v>
      </c>
      <c r="AD7051" s="1" t="s">
        <v>169629</v>
      </c>
      <c r="AE7051" s="1" t="s">
        <v>159643</v>
      </c>
      <c r="AF7051" s="1" t="s">
        <v>204</v>
      </c>
      <c r="AG7051" s="1" t="s">
        <v>169630</v>
      </c>
      <c r="AH7051" s="1" t="s">
        <v>162933</v>
      </c>
      <c r="AI7051" s="1" t="s">
        <v>2466</v>
      </c>
      <c r="AJ7051" s="1" t="s">
        <v>169631</v>
      </c>
      <c r="AK7051" s="1" t="s">
        <v>149026</v>
      </c>
      <c r="AL7051" s="1" t="s">
        <v>217</v>
      </c>
      <c r="AM7051" s="1" t="s">
        <v>169632</v>
      </c>
      <c r="AN7051" s="1" t="s">
        <v>169633</v>
      </c>
      <c r="AO7051" s="1" t="s">
        <v>82954</v>
      </c>
      <c r="AP7051" s="1" t="s">
        <v>3437</v>
      </c>
      <c r="AQ7051" s="1" t="s">
        <v>169634</v>
      </c>
      <c r="AR7051" s="1" t="s">
        <v>81721</v>
      </c>
      <c r="AS7051" s="1" t="s">
        <v>390</v>
      </c>
      <c r="AT7051" s="1" t="s">
        <v>169635</v>
      </c>
      <c r="AU7051" s="1" t="s">
        <v>81723</v>
      </c>
      <c r="AV7051" s="1" t="s">
        <v>2665</v>
      </c>
      <c r="AW7051" s="1" t="s">
        <v>169636</v>
      </c>
      <c r="AX7051" s="1" t="s">
        <v>92393</v>
      </c>
      <c r="AY7051" s="1" t="s">
        <v>415</v>
      </c>
      <c r="AZ7051" s="1" t="s">
        <v>169637</v>
      </c>
      <c r="BA7051" s="1" t="s">
        <v>92395</v>
      </c>
      <c r="BB7051" s="1" t="s">
        <v>3026</v>
      </c>
      <c r="BC7051" s="1" t="s">
        <v>169638</v>
      </c>
      <c r="BD7051" s="1" t="s">
        <v>169639</v>
      </c>
      <c r="BE7051" s="1" t="s">
        <v>169640</v>
      </c>
    </row>
    <row r="7052" spans="1:57" x14ac:dyDescent="0.35">
      <c r="A7052" s="1" t="s">
        <v>49904</v>
      </c>
      <c r="B7052">
        <v>2015</v>
      </c>
      <c r="C7052" s="1" t="s">
        <v>58</v>
      </c>
      <c r="D7052" s="1" t="s">
        <v>2</v>
      </c>
      <c r="E7052" s="1" t="s">
        <v>50105</v>
      </c>
      <c r="F7052">
        <v>0</v>
      </c>
      <c r="G7052">
        <v>1</v>
      </c>
      <c r="H7052" s="1" t="s">
        <v>50387</v>
      </c>
      <c r="I7052">
        <v>45</v>
      </c>
      <c r="J7052" s="1" t="s">
        <v>169641</v>
      </c>
      <c r="K7052" s="1" t="s">
        <v>169642</v>
      </c>
      <c r="L7052" s="1" t="s">
        <v>169643</v>
      </c>
      <c r="M7052" s="1" t="s">
        <v>169644</v>
      </c>
      <c r="N7052" s="1" t="s">
        <v>67</v>
      </c>
      <c r="O7052" s="1" t="s">
        <v>67</v>
      </c>
      <c r="P7052" s="1" t="s">
        <v>67</v>
      </c>
      <c r="Q7052" s="1" t="s">
        <v>67</v>
      </c>
      <c r="R7052" s="1" t="s">
        <v>169645</v>
      </c>
      <c r="S7052" s="1" t="s">
        <v>169646</v>
      </c>
      <c r="T7052" s="1" t="s">
        <v>169647</v>
      </c>
      <c r="U7052" s="1" t="s">
        <v>169648</v>
      </c>
      <c r="V7052" s="1" t="s">
        <v>169649</v>
      </c>
      <c r="W7052" s="1" t="s">
        <v>169650</v>
      </c>
      <c r="X7052" s="1" t="s">
        <v>67</v>
      </c>
      <c r="Y7052" s="1" t="s">
        <v>50115</v>
      </c>
      <c r="Z7052" s="1" t="s">
        <v>217</v>
      </c>
      <c r="AA7052" s="1" t="s">
        <v>169651</v>
      </c>
      <c r="AB7052" s="1" t="s">
        <v>50268</v>
      </c>
      <c r="AC7052" s="1" t="s">
        <v>1652</v>
      </c>
      <c r="AD7052" s="1" t="s">
        <v>169652</v>
      </c>
      <c r="AE7052" s="1" t="s">
        <v>50119</v>
      </c>
      <c r="AF7052" s="1" t="s">
        <v>2292</v>
      </c>
      <c r="AG7052" s="1" t="s">
        <v>169653</v>
      </c>
      <c r="AH7052" s="1" t="s">
        <v>50121</v>
      </c>
      <c r="AI7052" s="1" t="s">
        <v>784</v>
      </c>
      <c r="AJ7052" s="1" t="s">
        <v>169654</v>
      </c>
      <c r="AK7052" s="1" t="s">
        <v>50123</v>
      </c>
      <c r="AL7052" s="1" t="s">
        <v>365</v>
      </c>
      <c r="AM7052" s="1" t="s">
        <v>169655</v>
      </c>
      <c r="AN7052" s="1" t="s">
        <v>169656</v>
      </c>
      <c r="AO7052" s="1" t="s">
        <v>15231</v>
      </c>
      <c r="AP7052" s="1" t="s">
        <v>74</v>
      </c>
      <c r="AQ7052" s="1" t="s">
        <v>169657</v>
      </c>
      <c r="AR7052" s="1" t="s">
        <v>50406</v>
      </c>
      <c r="AS7052" s="1" t="s">
        <v>136</v>
      </c>
      <c r="AT7052" s="1" t="s">
        <v>169658</v>
      </c>
      <c r="AU7052" s="1" t="s">
        <v>45641</v>
      </c>
      <c r="AV7052" s="1" t="s">
        <v>493</v>
      </c>
      <c r="AW7052" s="1" t="s">
        <v>169659</v>
      </c>
      <c r="AX7052" s="1" t="s">
        <v>15016</v>
      </c>
      <c r="AY7052" s="1" t="s">
        <v>99</v>
      </c>
      <c r="AZ7052" s="1" t="s">
        <v>169660</v>
      </c>
      <c r="BA7052" s="1" t="s">
        <v>51995</v>
      </c>
      <c r="BB7052" s="1" t="s">
        <v>102</v>
      </c>
      <c r="BC7052" s="1" t="s">
        <v>169661</v>
      </c>
      <c r="BD7052" s="1" t="s">
        <v>169662</v>
      </c>
      <c r="BE7052" s="1" t="s">
        <v>169663</v>
      </c>
    </row>
    <row r="7053" spans="1:57" x14ac:dyDescent="0.35">
      <c r="A7053" s="1" t="s">
        <v>49904</v>
      </c>
      <c r="B7053">
        <v>2017</v>
      </c>
      <c r="C7053" s="1" t="s">
        <v>58</v>
      </c>
      <c r="D7053" s="1" t="s">
        <v>2</v>
      </c>
      <c r="E7053" s="1" t="s">
        <v>64199</v>
      </c>
      <c r="F7053">
        <v>1</v>
      </c>
      <c r="G7053">
        <v>0</v>
      </c>
      <c r="H7053" s="1" t="s">
        <v>49906</v>
      </c>
      <c r="I7053">
        <v>45</v>
      </c>
      <c r="J7053" s="1" t="s">
        <v>169664</v>
      </c>
      <c r="K7053" s="1" t="s">
        <v>169665</v>
      </c>
      <c r="L7053" s="1" t="s">
        <v>169666</v>
      </c>
      <c r="M7053" s="1" t="s">
        <v>169667</v>
      </c>
      <c r="N7053" s="1" t="s">
        <v>169668</v>
      </c>
      <c r="O7053" s="1" t="s">
        <v>169669</v>
      </c>
      <c r="P7053" s="1" t="s">
        <v>169670</v>
      </c>
      <c r="Q7053" s="1" t="s">
        <v>67</v>
      </c>
      <c r="R7053" s="1" t="s">
        <v>169671</v>
      </c>
      <c r="S7053" s="1" t="s">
        <v>169672</v>
      </c>
      <c r="T7053" s="1" t="s">
        <v>169673</v>
      </c>
      <c r="U7053" s="1" t="s">
        <v>67</v>
      </c>
      <c r="V7053" s="1" t="s">
        <v>169674</v>
      </c>
      <c r="W7053" s="1" t="s">
        <v>169675</v>
      </c>
      <c r="X7053" s="1" t="s">
        <v>67</v>
      </c>
      <c r="Y7053" s="1" t="s">
        <v>64212</v>
      </c>
      <c r="Z7053" s="1" t="s">
        <v>174</v>
      </c>
      <c r="AA7053" s="1" t="s">
        <v>169676</v>
      </c>
      <c r="AB7053" s="1" t="s">
        <v>64214</v>
      </c>
      <c r="AC7053" s="1" t="s">
        <v>122</v>
      </c>
      <c r="AD7053" s="1" t="s">
        <v>169677</v>
      </c>
      <c r="AE7053" s="1" t="s">
        <v>64216</v>
      </c>
      <c r="AF7053" s="1" t="s">
        <v>142</v>
      </c>
      <c r="AG7053" s="1" t="s">
        <v>169678</v>
      </c>
      <c r="AH7053" s="1" t="s">
        <v>64218</v>
      </c>
      <c r="AI7053" s="1" t="s">
        <v>7261</v>
      </c>
      <c r="AJ7053" s="1" t="s">
        <v>169679</v>
      </c>
      <c r="AK7053" s="1" t="s">
        <v>55688</v>
      </c>
      <c r="AL7053" s="1" t="s">
        <v>102</v>
      </c>
      <c r="AM7053" s="1" t="s">
        <v>169680</v>
      </c>
      <c r="AN7053" s="1" t="s">
        <v>169681</v>
      </c>
      <c r="AO7053" s="1" t="s">
        <v>53190</v>
      </c>
      <c r="AP7053" s="1" t="s">
        <v>509</v>
      </c>
      <c r="AQ7053" s="1" t="s">
        <v>169682</v>
      </c>
      <c r="AR7053" s="1" t="s">
        <v>70203</v>
      </c>
      <c r="AS7053" s="1" t="s">
        <v>390</v>
      </c>
      <c r="AT7053" s="1" t="s">
        <v>169683</v>
      </c>
      <c r="AU7053" s="1" t="s">
        <v>54078</v>
      </c>
      <c r="AV7053" s="1" t="s">
        <v>493</v>
      </c>
      <c r="AW7053" s="1" t="s">
        <v>169684</v>
      </c>
      <c r="AX7053" s="1" t="s">
        <v>70206</v>
      </c>
      <c r="AY7053" s="1" t="s">
        <v>2466</v>
      </c>
      <c r="AZ7053" s="1" t="s">
        <v>169685</v>
      </c>
      <c r="BA7053" s="1" t="s">
        <v>53197</v>
      </c>
      <c r="BB7053" s="1" t="s">
        <v>996</v>
      </c>
      <c r="BC7053" s="1" t="s">
        <v>169686</v>
      </c>
      <c r="BD7053" s="1" t="s">
        <v>169687</v>
      </c>
      <c r="BE7053" s="1" t="s">
        <v>169688</v>
      </c>
    </row>
    <row r="7054" spans="1:57" x14ac:dyDescent="0.35">
      <c r="A7054" s="1" t="s">
        <v>49904</v>
      </c>
      <c r="B7054">
        <v>2017</v>
      </c>
      <c r="C7054" s="1" t="s">
        <v>58</v>
      </c>
      <c r="D7054" s="1" t="s">
        <v>2</v>
      </c>
      <c r="E7054" s="1" t="s">
        <v>50307</v>
      </c>
      <c r="F7054">
        <v>1</v>
      </c>
      <c r="G7054">
        <v>0</v>
      </c>
      <c r="H7054" s="1" t="s">
        <v>49906</v>
      </c>
      <c r="I7054">
        <v>28</v>
      </c>
      <c r="J7054" s="1" t="s">
        <v>169689</v>
      </c>
      <c r="K7054" s="1" t="s">
        <v>169690</v>
      </c>
      <c r="L7054" s="1" t="s">
        <v>169691</v>
      </c>
      <c r="M7054" s="1" t="s">
        <v>169692</v>
      </c>
      <c r="N7054" s="1" t="s">
        <v>169693</v>
      </c>
      <c r="O7054" s="1" t="s">
        <v>169694</v>
      </c>
      <c r="P7054" s="1" t="s">
        <v>169695</v>
      </c>
      <c r="Q7054" s="1" t="s">
        <v>121484</v>
      </c>
      <c r="R7054" s="1" t="s">
        <v>169696</v>
      </c>
      <c r="S7054" s="1" t="s">
        <v>169697</v>
      </c>
      <c r="T7054" s="1" t="s">
        <v>67</v>
      </c>
      <c r="U7054" s="1" t="s">
        <v>67</v>
      </c>
      <c r="V7054" s="1" t="s">
        <v>67</v>
      </c>
      <c r="W7054" s="1" t="s">
        <v>67</v>
      </c>
      <c r="X7054" s="1" t="s">
        <v>67</v>
      </c>
      <c r="Y7054" s="1" t="s">
        <v>50319</v>
      </c>
      <c r="Z7054" s="1" t="s">
        <v>5295</v>
      </c>
      <c r="AA7054" s="1" t="s">
        <v>169698</v>
      </c>
      <c r="AB7054" s="1" t="s">
        <v>64109</v>
      </c>
      <c r="AC7054" s="1" t="s">
        <v>122</v>
      </c>
      <c r="AD7054" s="1" t="s">
        <v>169699</v>
      </c>
      <c r="AE7054" s="1" t="s">
        <v>53267</v>
      </c>
      <c r="AF7054" s="1" t="s">
        <v>353</v>
      </c>
      <c r="AG7054" s="1" t="s">
        <v>169700</v>
      </c>
      <c r="AH7054" s="1" t="s">
        <v>64170</v>
      </c>
      <c r="AI7054" s="1" t="s">
        <v>415</v>
      </c>
      <c r="AJ7054" s="1" t="s">
        <v>169701</v>
      </c>
      <c r="AK7054" s="1" t="s">
        <v>141</v>
      </c>
      <c r="AL7054" s="1" t="s">
        <v>3026</v>
      </c>
      <c r="AM7054" s="1" t="s">
        <v>169702</v>
      </c>
      <c r="AN7054" s="1" t="s">
        <v>169703</v>
      </c>
      <c r="AO7054" s="1" t="s">
        <v>53190</v>
      </c>
      <c r="AP7054" s="1" t="s">
        <v>509</v>
      </c>
      <c r="AQ7054" s="1" t="s">
        <v>169704</v>
      </c>
      <c r="AR7054" s="1" t="s">
        <v>70203</v>
      </c>
      <c r="AS7054" s="1" t="s">
        <v>390</v>
      </c>
      <c r="AT7054" s="1" t="s">
        <v>169705</v>
      </c>
      <c r="AU7054" s="1" t="s">
        <v>54078</v>
      </c>
      <c r="AV7054" s="1" t="s">
        <v>142</v>
      </c>
      <c r="AW7054" s="1" t="s">
        <v>169706</v>
      </c>
      <c r="AX7054" s="1" t="s">
        <v>70206</v>
      </c>
      <c r="AY7054" s="1" t="s">
        <v>7261</v>
      </c>
      <c r="AZ7054" s="1" t="s">
        <v>169707</v>
      </c>
      <c r="BA7054" s="1" t="s">
        <v>53197</v>
      </c>
      <c r="BB7054" s="1" t="s">
        <v>2840</v>
      </c>
      <c r="BC7054" s="1" t="s">
        <v>169708</v>
      </c>
      <c r="BD7054" s="1" t="s">
        <v>169709</v>
      </c>
      <c r="BE7054" s="1" t="s">
        <v>169710</v>
      </c>
    </row>
    <row r="7055" spans="1:57" x14ac:dyDescent="0.35">
      <c r="A7055" s="1" t="s">
        <v>49904</v>
      </c>
      <c r="B7055">
        <v>2017</v>
      </c>
      <c r="C7055" s="1" t="s">
        <v>2399</v>
      </c>
      <c r="D7055" s="1" t="s">
        <v>2</v>
      </c>
      <c r="E7055" s="1" t="s">
        <v>75700</v>
      </c>
      <c r="F7055">
        <v>1</v>
      </c>
      <c r="G7055">
        <v>0</v>
      </c>
      <c r="H7055" s="1" t="s">
        <v>64199</v>
      </c>
      <c r="I7055">
        <v>35</v>
      </c>
      <c r="J7055" s="1" t="s">
        <v>169711</v>
      </c>
      <c r="K7055" s="1" t="s">
        <v>169712</v>
      </c>
      <c r="L7055" s="1" t="s">
        <v>169713</v>
      </c>
      <c r="M7055" s="1" t="s">
        <v>169714</v>
      </c>
      <c r="N7055" s="1" t="s">
        <v>169715</v>
      </c>
      <c r="O7055" s="1" t="s">
        <v>169716</v>
      </c>
      <c r="P7055" s="1" t="s">
        <v>169717</v>
      </c>
      <c r="Q7055" s="1" t="s">
        <v>160362</v>
      </c>
      <c r="R7055" s="1" t="s">
        <v>169718</v>
      </c>
      <c r="S7055" s="1" t="s">
        <v>169719</v>
      </c>
      <c r="T7055" s="1" t="s">
        <v>169720</v>
      </c>
      <c r="U7055" s="1" t="s">
        <v>67</v>
      </c>
      <c r="V7055" s="1" t="s">
        <v>169721</v>
      </c>
      <c r="W7055" s="1" t="s">
        <v>67</v>
      </c>
      <c r="X7055" s="1" t="s">
        <v>67</v>
      </c>
      <c r="Y7055" s="1" t="s">
        <v>55845</v>
      </c>
      <c r="Z7055" s="1" t="s">
        <v>3437</v>
      </c>
      <c r="AA7055" s="1" t="s">
        <v>169722</v>
      </c>
      <c r="AB7055" s="1" t="s">
        <v>75714</v>
      </c>
      <c r="AC7055" s="1" t="s">
        <v>3608</v>
      </c>
      <c r="AD7055" s="1" t="s">
        <v>169723</v>
      </c>
      <c r="AE7055" s="1" t="s">
        <v>75716</v>
      </c>
      <c r="AF7055" s="1" t="s">
        <v>1382</v>
      </c>
      <c r="AG7055" s="1" t="s">
        <v>169724</v>
      </c>
      <c r="AH7055" s="1" t="s">
        <v>75718</v>
      </c>
      <c r="AI7055" s="1" t="s">
        <v>2466</v>
      </c>
      <c r="AJ7055" s="1" t="s">
        <v>169725</v>
      </c>
      <c r="AK7055" s="1" t="s">
        <v>76103</v>
      </c>
      <c r="AL7055" s="1" t="s">
        <v>102</v>
      </c>
      <c r="AM7055" s="1" t="s">
        <v>169726</v>
      </c>
      <c r="AN7055" s="1" t="s">
        <v>169727</v>
      </c>
      <c r="AO7055" s="1" t="s">
        <v>64212</v>
      </c>
      <c r="AP7055" s="1" t="s">
        <v>1652</v>
      </c>
      <c r="AQ7055" s="1" t="s">
        <v>169728</v>
      </c>
      <c r="AR7055" s="1" t="s">
        <v>64214</v>
      </c>
      <c r="AS7055" s="1" t="s">
        <v>390</v>
      </c>
      <c r="AT7055" s="1" t="s">
        <v>169729</v>
      </c>
      <c r="AU7055" s="1" t="s">
        <v>64216</v>
      </c>
      <c r="AV7055" s="1" t="s">
        <v>272</v>
      </c>
      <c r="AW7055" s="1" t="s">
        <v>169730</v>
      </c>
      <c r="AX7055" s="1" t="s">
        <v>64218</v>
      </c>
      <c r="AY7055" s="1" t="s">
        <v>2250</v>
      </c>
      <c r="AZ7055" s="1" t="s">
        <v>169731</v>
      </c>
      <c r="BA7055" s="1" t="s">
        <v>55688</v>
      </c>
      <c r="BB7055" s="1" t="s">
        <v>336</v>
      </c>
      <c r="BC7055" s="1" t="s">
        <v>169732</v>
      </c>
      <c r="BD7055" s="1" t="s">
        <v>169733</v>
      </c>
      <c r="BE7055" s="1" t="s">
        <v>169734</v>
      </c>
    </row>
    <row r="7056" spans="1:57" x14ac:dyDescent="0.35">
      <c r="A7056" s="1" t="s">
        <v>135223</v>
      </c>
      <c r="B7056">
        <v>2017</v>
      </c>
      <c r="C7056" s="1" t="s">
        <v>58</v>
      </c>
      <c r="D7056" s="1" t="s">
        <v>2</v>
      </c>
      <c r="E7056" s="1" t="s">
        <v>120619</v>
      </c>
      <c r="F7056">
        <v>1</v>
      </c>
      <c r="G7056">
        <v>0</v>
      </c>
      <c r="H7056" s="1" t="s">
        <v>135284</v>
      </c>
      <c r="I7056">
        <v>42</v>
      </c>
      <c r="J7056" s="1" t="s">
        <v>169735</v>
      </c>
      <c r="K7056" s="1" t="s">
        <v>169736</v>
      </c>
      <c r="L7056" s="1" t="s">
        <v>169737</v>
      </c>
      <c r="M7056" s="1" t="s">
        <v>169738</v>
      </c>
      <c r="N7056" s="1" t="s">
        <v>169739</v>
      </c>
      <c r="O7056" s="1" t="s">
        <v>169740</v>
      </c>
      <c r="P7056" s="1" t="s">
        <v>169741</v>
      </c>
      <c r="Q7056" s="1" t="s">
        <v>67</v>
      </c>
      <c r="R7056" s="1" t="s">
        <v>169742</v>
      </c>
      <c r="S7056" s="1" t="s">
        <v>169743</v>
      </c>
      <c r="T7056" s="1" t="s">
        <v>169744</v>
      </c>
      <c r="U7056" s="1" t="s">
        <v>67</v>
      </c>
      <c r="V7056" s="1" t="s">
        <v>169745</v>
      </c>
      <c r="W7056" s="1" t="s">
        <v>67</v>
      </c>
      <c r="X7056" s="1" t="s">
        <v>67</v>
      </c>
      <c r="Y7056" s="1" t="s">
        <v>135362</v>
      </c>
      <c r="Z7056" s="1" t="s">
        <v>15976</v>
      </c>
      <c r="AA7056" s="1" t="s">
        <v>169746</v>
      </c>
      <c r="AB7056" s="1" t="s">
        <v>135364</v>
      </c>
      <c r="AC7056" s="1" t="s">
        <v>16293</v>
      </c>
      <c r="AD7056" s="1" t="s">
        <v>169747</v>
      </c>
      <c r="AE7056" s="1" t="s">
        <v>135366</v>
      </c>
      <c r="AF7056" s="1" t="s">
        <v>1439</v>
      </c>
      <c r="AG7056" s="1" t="s">
        <v>169748</v>
      </c>
      <c r="AH7056" s="1" t="s">
        <v>135368</v>
      </c>
      <c r="AI7056" s="1" t="s">
        <v>7261</v>
      </c>
      <c r="AJ7056" s="1" t="s">
        <v>169749</v>
      </c>
      <c r="AK7056" s="1" t="s">
        <v>135370</v>
      </c>
      <c r="AL7056" s="1" t="s">
        <v>308</v>
      </c>
      <c r="AM7056" s="1" t="s">
        <v>169750</v>
      </c>
      <c r="AN7056" s="1" t="s">
        <v>169751</v>
      </c>
      <c r="AO7056" s="1" t="s">
        <v>135306</v>
      </c>
      <c r="AP7056" s="1" t="s">
        <v>162</v>
      </c>
      <c r="AQ7056" s="1" t="s">
        <v>169752</v>
      </c>
      <c r="AR7056" s="1" t="s">
        <v>135308</v>
      </c>
      <c r="AS7056" s="1" t="s">
        <v>93</v>
      </c>
      <c r="AT7056" s="1" t="s">
        <v>169753</v>
      </c>
      <c r="AU7056" s="1" t="s">
        <v>135468</v>
      </c>
      <c r="AV7056" s="1" t="s">
        <v>3192</v>
      </c>
      <c r="AW7056" s="1" t="s">
        <v>169754</v>
      </c>
      <c r="AX7056" s="1" t="s">
        <v>135312</v>
      </c>
      <c r="AY7056" s="1" t="s">
        <v>415</v>
      </c>
      <c r="AZ7056" s="1" t="s">
        <v>169755</v>
      </c>
      <c r="BA7056" s="1" t="s">
        <v>136808</v>
      </c>
      <c r="BB7056" s="1" t="s">
        <v>86</v>
      </c>
      <c r="BC7056" s="1" t="s">
        <v>169756</v>
      </c>
      <c r="BD7056" s="1" t="s">
        <v>169757</v>
      </c>
      <c r="BE7056" s="1" t="s">
        <v>169758</v>
      </c>
    </row>
    <row r="7057" spans="1:57" x14ac:dyDescent="0.35">
      <c r="A7057" s="1" t="s">
        <v>153987</v>
      </c>
      <c r="B7057">
        <v>2014</v>
      </c>
      <c r="C7057" s="1" t="s">
        <v>2399</v>
      </c>
      <c r="D7057" s="1" t="s">
        <v>153988</v>
      </c>
      <c r="E7057" s="1" t="s">
        <v>154070</v>
      </c>
      <c r="F7057">
        <v>1</v>
      </c>
      <c r="G7057">
        <v>0</v>
      </c>
      <c r="H7057" s="1" t="s">
        <v>154575</v>
      </c>
      <c r="I7057">
        <v>43</v>
      </c>
      <c r="J7057" s="1" t="s">
        <v>169759</v>
      </c>
      <c r="K7057" s="1" t="s">
        <v>169760</v>
      </c>
      <c r="L7057" s="1" t="s">
        <v>169761</v>
      </c>
      <c r="M7057" s="1" t="s">
        <v>169762</v>
      </c>
      <c r="N7057" s="1" t="s">
        <v>169763</v>
      </c>
      <c r="O7057" s="1" t="s">
        <v>169764</v>
      </c>
      <c r="P7057" s="1" t="s">
        <v>169765</v>
      </c>
      <c r="Q7057" s="1" t="s">
        <v>67</v>
      </c>
      <c r="R7057" s="1" t="s">
        <v>169766</v>
      </c>
      <c r="S7057" s="1" t="s">
        <v>169767</v>
      </c>
      <c r="T7057" s="1" t="s">
        <v>169768</v>
      </c>
      <c r="U7057" s="1" t="s">
        <v>169769</v>
      </c>
      <c r="V7057" s="1" t="s">
        <v>169770</v>
      </c>
      <c r="W7057" s="1" t="s">
        <v>67</v>
      </c>
      <c r="X7057" s="1" t="s">
        <v>67</v>
      </c>
      <c r="Y7057" s="1" t="s">
        <v>154088</v>
      </c>
      <c r="Z7057" s="1" t="s">
        <v>509</v>
      </c>
      <c r="AA7057" s="1" t="s">
        <v>169771</v>
      </c>
      <c r="AB7057" s="1" t="s">
        <v>154090</v>
      </c>
      <c r="AC7057" s="1" t="s">
        <v>1607</v>
      </c>
      <c r="AD7057" s="1" t="s">
        <v>169772</v>
      </c>
      <c r="AE7057" s="1" t="s">
        <v>154092</v>
      </c>
      <c r="AF7057" s="1" t="s">
        <v>353</v>
      </c>
      <c r="AG7057" s="1" t="s">
        <v>169773</v>
      </c>
      <c r="AH7057" s="1" t="s">
        <v>154094</v>
      </c>
      <c r="AI7057" s="1" t="s">
        <v>2081</v>
      </c>
      <c r="AJ7057" s="1" t="s">
        <v>169774</v>
      </c>
      <c r="AK7057" s="1" t="s">
        <v>154096</v>
      </c>
      <c r="AL7057" s="1" t="s">
        <v>86</v>
      </c>
      <c r="AM7057" s="1" t="s">
        <v>169775</v>
      </c>
      <c r="AN7057" s="1" t="s">
        <v>155765</v>
      </c>
      <c r="AO7057" s="1" t="s">
        <v>154596</v>
      </c>
      <c r="AP7057" s="1" t="s">
        <v>759</v>
      </c>
      <c r="AQ7057" s="1" t="s">
        <v>169776</v>
      </c>
      <c r="AR7057" s="1" t="s">
        <v>154598</v>
      </c>
      <c r="AS7057" s="1" t="s">
        <v>4440</v>
      </c>
      <c r="AT7057" s="1" t="s">
        <v>169777</v>
      </c>
      <c r="AU7057" s="1" t="s">
        <v>154600</v>
      </c>
      <c r="AV7057" s="1" t="s">
        <v>2692</v>
      </c>
      <c r="AW7057" s="1" t="s">
        <v>169778</v>
      </c>
      <c r="AX7057" s="1" t="s">
        <v>154602</v>
      </c>
      <c r="AY7057" s="1" t="s">
        <v>784</v>
      </c>
      <c r="AZ7057" s="1" t="s">
        <v>169779</v>
      </c>
      <c r="BA7057" s="1" t="s">
        <v>155495</v>
      </c>
      <c r="BB7057" s="1" t="s">
        <v>102</v>
      </c>
      <c r="BC7057" s="1" t="s">
        <v>169780</v>
      </c>
      <c r="BD7057" s="1" t="s">
        <v>155633</v>
      </c>
      <c r="BE7057" s="1" t="s">
        <v>169781</v>
      </c>
    </row>
    <row r="7058" spans="1:57" x14ac:dyDescent="0.35">
      <c r="A7058" s="1" t="s">
        <v>163841</v>
      </c>
      <c r="B7058">
        <v>2016</v>
      </c>
      <c r="C7058" s="1" t="s">
        <v>2399</v>
      </c>
      <c r="D7058" s="1" t="s">
        <v>153988</v>
      </c>
      <c r="E7058" s="1" t="s">
        <v>82790</v>
      </c>
      <c r="F7058">
        <v>1</v>
      </c>
      <c r="G7058">
        <v>0</v>
      </c>
      <c r="H7058" s="1" t="s">
        <v>27345</v>
      </c>
      <c r="I7058">
        <v>25</v>
      </c>
      <c r="J7058" s="1" t="s">
        <v>169782</v>
      </c>
      <c r="K7058" s="1" t="s">
        <v>169783</v>
      </c>
      <c r="L7058" s="1" t="s">
        <v>169784</v>
      </c>
      <c r="M7058" s="1" t="s">
        <v>169785</v>
      </c>
      <c r="N7058" s="1" t="s">
        <v>169786</v>
      </c>
      <c r="O7058" s="1" t="s">
        <v>169787</v>
      </c>
      <c r="P7058" s="1" t="s">
        <v>9646</v>
      </c>
      <c r="Q7058" s="1" t="s">
        <v>67</v>
      </c>
      <c r="R7058" s="1" t="s">
        <v>169788</v>
      </c>
      <c r="S7058" s="1" t="s">
        <v>169789</v>
      </c>
      <c r="T7058" s="1" t="s">
        <v>67</v>
      </c>
      <c r="U7058" s="1" t="s">
        <v>67</v>
      </c>
      <c r="V7058" s="1" t="s">
        <v>169790</v>
      </c>
      <c r="W7058" s="1" t="s">
        <v>67</v>
      </c>
      <c r="X7058" s="1" t="s">
        <v>67</v>
      </c>
      <c r="Y7058" s="1" t="s">
        <v>82954</v>
      </c>
      <c r="Z7058" s="1" t="s">
        <v>509</v>
      </c>
      <c r="AA7058" s="1" t="s">
        <v>169791</v>
      </c>
      <c r="AB7058" s="1" t="s">
        <v>81721</v>
      </c>
      <c r="AC7058" s="1" t="s">
        <v>177</v>
      </c>
      <c r="AD7058" s="1" t="s">
        <v>169792</v>
      </c>
      <c r="AE7058" s="1" t="s">
        <v>81723</v>
      </c>
      <c r="AF7058" s="1" t="s">
        <v>353</v>
      </c>
      <c r="AG7058" s="1" t="s">
        <v>169793</v>
      </c>
      <c r="AH7058" s="1" t="s">
        <v>165733</v>
      </c>
      <c r="AI7058" s="1" t="s">
        <v>2466</v>
      </c>
      <c r="AJ7058" s="1" t="s">
        <v>169794</v>
      </c>
      <c r="AK7058" s="1" t="s">
        <v>92395</v>
      </c>
      <c r="AL7058" s="1" t="s">
        <v>8428</v>
      </c>
      <c r="AM7058" s="1" t="s">
        <v>169795</v>
      </c>
      <c r="AN7058" s="1" t="s">
        <v>169796</v>
      </c>
      <c r="AO7058" s="1" t="s">
        <v>27365</v>
      </c>
      <c r="AP7058" s="1" t="s">
        <v>1429</v>
      </c>
      <c r="AQ7058" s="1" t="s">
        <v>169797</v>
      </c>
      <c r="AR7058" s="1" t="s">
        <v>2516</v>
      </c>
      <c r="AS7058" s="1" t="s">
        <v>3608</v>
      </c>
      <c r="AT7058" s="1" t="s">
        <v>169798</v>
      </c>
      <c r="AU7058" s="1" t="s">
        <v>35316</v>
      </c>
      <c r="AV7058" s="1" t="s">
        <v>1439</v>
      </c>
      <c r="AW7058" s="1" t="s">
        <v>169799</v>
      </c>
      <c r="AX7058" s="1" t="s">
        <v>35318</v>
      </c>
      <c r="AY7058" s="1" t="s">
        <v>7261</v>
      </c>
      <c r="AZ7058" s="1" t="s">
        <v>169800</v>
      </c>
      <c r="BA7058" s="1" t="s">
        <v>27373</v>
      </c>
      <c r="BB7058" s="1" t="s">
        <v>3026</v>
      </c>
      <c r="BC7058" s="1" t="s">
        <v>169801</v>
      </c>
      <c r="BD7058" s="1" t="s">
        <v>169802</v>
      </c>
      <c r="BE7058" s="1" t="s">
        <v>169803</v>
      </c>
    </row>
    <row r="7059" spans="1:57" x14ac:dyDescent="0.35">
      <c r="A7059" s="1" t="s">
        <v>81450</v>
      </c>
      <c r="B7059">
        <v>2015</v>
      </c>
      <c r="C7059" s="1" t="s">
        <v>2399</v>
      </c>
      <c r="D7059" s="1" t="s">
        <v>2</v>
      </c>
      <c r="E7059" s="1" t="s">
        <v>82735</v>
      </c>
      <c r="F7059">
        <v>1</v>
      </c>
      <c r="G7059">
        <v>0</v>
      </c>
      <c r="H7059" s="1" t="s">
        <v>81513</v>
      </c>
      <c r="I7059">
        <v>35</v>
      </c>
      <c r="J7059" s="1" t="s">
        <v>169804</v>
      </c>
      <c r="K7059" s="1" t="s">
        <v>169805</v>
      </c>
      <c r="L7059" s="1" t="s">
        <v>169806</v>
      </c>
      <c r="M7059" s="1" t="s">
        <v>169807</v>
      </c>
      <c r="N7059" s="1" t="s">
        <v>169808</v>
      </c>
      <c r="O7059" s="1" t="s">
        <v>169809</v>
      </c>
      <c r="P7059" s="1" t="s">
        <v>169810</v>
      </c>
      <c r="Q7059" s="1" t="s">
        <v>67</v>
      </c>
      <c r="R7059" s="1" t="s">
        <v>169811</v>
      </c>
      <c r="S7059" s="1" t="s">
        <v>169812</v>
      </c>
      <c r="T7059" s="1" t="s">
        <v>169813</v>
      </c>
      <c r="U7059" s="1" t="s">
        <v>67</v>
      </c>
      <c r="V7059" s="1" t="s">
        <v>67</v>
      </c>
      <c r="W7059" s="1" t="s">
        <v>67</v>
      </c>
      <c r="X7059" s="1" t="s">
        <v>67</v>
      </c>
      <c r="Y7059" s="1" t="s">
        <v>81620</v>
      </c>
      <c r="Z7059" s="1" t="s">
        <v>509</v>
      </c>
      <c r="AA7059" s="1" t="s">
        <v>169814</v>
      </c>
      <c r="AB7059" s="1" t="s">
        <v>81622</v>
      </c>
      <c r="AC7059" s="1" t="s">
        <v>77</v>
      </c>
      <c r="AD7059" s="1" t="s">
        <v>169815</v>
      </c>
      <c r="AE7059" s="1" t="s">
        <v>81624</v>
      </c>
      <c r="AF7059" s="1" t="s">
        <v>493</v>
      </c>
      <c r="AG7059" s="1" t="s">
        <v>169816</v>
      </c>
      <c r="AH7059" s="1" t="s">
        <v>82760</v>
      </c>
      <c r="AI7059" s="1" t="s">
        <v>99</v>
      </c>
      <c r="AJ7059" s="1" t="s">
        <v>169817</v>
      </c>
      <c r="AK7059" s="1" t="s">
        <v>15165</v>
      </c>
      <c r="AL7059" s="1" t="s">
        <v>1909</v>
      </c>
      <c r="AM7059" s="1" t="s">
        <v>169818</v>
      </c>
      <c r="AN7059" s="1" t="s">
        <v>107756</v>
      </c>
      <c r="AO7059" s="1" t="s">
        <v>83370</v>
      </c>
      <c r="AP7059" s="1" t="s">
        <v>74</v>
      </c>
      <c r="AQ7059" s="1" t="s">
        <v>169819</v>
      </c>
      <c r="AR7059" s="1" t="s">
        <v>81526</v>
      </c>
      <c r="AS7059" s="1" t="s">
        <v>1599</v>
      </c>
      <c r="AT7059" s="1" t="s">
        <v>169820</v>
      </c>
      <c r="AU7059" s="1" t="s">
        <v>81530</v>
      </c>
      <c r="AV7059" s="1" t="s">
        <v>1439</v>
      </c>
      <c r="AW7059" s="1" t="s">
        <v>169821</v>
      </c>
      <c r="AX7059" s="1" t="s">
        <v>81532</v>
      </c>
      <c r="AY7059" s="1" t="s">
        <v>784</v>
      </c>
      <c r="AZ7059" s="1" t="s">
        <v>169822</v>
      </c>
      <c r="BA7059" s="1" t="s">
        <v>81534</v>
      </c>
      <c r="BB7059" s="1" t="s">
        <v>102</v>
      </c>
      <c r="BC7059" s="1" t="s">
        <v>169823</v>
      </c>
      <c r="BD7059" s="1" t="s">
        <v>169824</v>
      </c>
      <c r="BE7059" s="1" t="s">
        <v>169825</v>
      </c>
    </row>
    <row r="7060" spans="1:57" x14ac:dyDescent="0.35">
      <c r="A7060" s="1" t="s">
        <v>57</v>
      </c>
      <c r="B7060">
        <v>2018</v>
      </c>
      <c r="C7060" s="1" t="s">
        <v>58</v>
      </c>
      <c r="D7060" s="1" t="s">
        <v>2</v>
      </c>
      <c r="E7060" s="1" t="s">
        <v>188</v>
      </c>
      <c r="F7060">
        <v>1</v>
      </c>
      <c r="G7060">
        <v>0</v>
      </c>
      <c r="H7060" s="1" t="s">
        <v>59</v>
      </c>
      <c r="I7060">
        <v>29</v>
      </c>
      <c r="J7060" s="1" t="s">
        <v>169826</v>
      </c>
      <c r="K7060" s="1" t="s">
        <v>169827</v>
      </c>
      <c r="L7060" s="1" t="s">
        <v>169828</v>
      </c>
      <c r="M7060" s="1" t="s">
        <v>169829</v>
      </c>
      <c r="N7060" s="1" t="s">
        <v>169830</v>
      </c>
      <c r="O7060" s="1" t="s">
        <v>169831</v>
      </c>
      <c r="P7060" s="1" t="s">
        <v>169832</v>
      </c>
      <c r="Q7060" s="1" t="s">
        <v>169833</v>
      </c>
      <c r="R7060" s="1" t="s">
        <v>169834</v>
      </c>
      <c r="S7060" s="1" t="s">
        <v>169835</v>
      </c>
      <c r="T7060" s="1" t="s">
        <v>169836</v>
      </c>
      <c r="U7060" s="1" t="s">
        <v>67</v>
      </c>
      <c r="V7060" s="1" t="s">
        <v>169837</v>
      </c>
      <c r="W7060" s="1" t="s">
        <v>67</v>
      </c>
      <c r="X7060" s="1" t="s">
        <v>67</v>
      </c>
      <c r="Y7060" s="1" t="s">
        <v>483</v>
      </c>
      <c r="Z7060" s="1" t="s">
        <v>5295</v>
      </c>
      <c r="AA7060" s="1" t="s">
        <v>169838</v>
      </c>
      <c r="AB7060" s="1" t="s">
        <v>241</v>
      </c>
      <c r="AC7060" s="1" t="s">
        <v>1599</v>
      </c>
      <c r="AD7060" s="1" t="s">
        <v>169839</v>
      </c>
      <c r="AE7060" s="1" t="s">
        <v>166</v>
      </c>
      <c r="AF7060" s="1" t="s">
        <v>11880</v>
      </c>
      <c r="AG7060" s="1" t="s">
        <v>169840</v>
      </c>
      <c r="AH7060" s="1" t="s">
        <v>246</v>
      </c>
      <c r="AI7060" s="1" t="s">
        <v>247</v>
      </c>
      <c r="AJ7060" s="1" t="s">
        <v>169841</v>
      </c>
      <c r="AK7060" s="1" t="s">
        <v>15165</v>
      </c>
      <c r="AL7060" s="1" t="s">
        <v>12273</v>
      </c>
      <c r="AM7060" s="1" t="s">
        <v>169842</v>
      </c>
      <c r="AN7060" s="1" t="s">
        <v>169843</v>
      </c>
      <c r="AO7060" s="1" t="s">
        <v>173</v>
      </c>
      <c r="AP7060" s="1" t="s">
        <v>90</v>
      </c>
      <c r="AQ7060" s="1" t="s">
        <v>169844</v>
      </c>
      <c r="AR7060" s="1" t="s">
        <v>22370</v>
      </c>
      <c r="AS7060" s="1" t="s">
        <v>4101</v>
      </c>
      <c r="AT7060" s="1" t="s">
        <v>169845</v>
      </c>
      <c r="AU7060" s="1" t="s">
        <v>79</v>
      </c>
      <c r="AV7060" s="1" t="s">
        <v>2665</v>
      </c>
      <c r="AW7060" s="1" t="s">
        <v>169846</v>
      </c>
      <c r="AX7060" s="1" t="s">
        <v>33043</v>
      </c>
      <c r="AY7060" s="1" t="s">
        <v>460</v>
      </c>
      <c r="AZ7060" s="1" t="s">
        <v>169847</v>
      </c>
      <c r="BA7060" s="1" t="s">
        <v>29480</v>
      </c>
      <c r="BB7060" s="1" t="s">
        <v>804</v>
      </c>
      <c r="BC7060" s="1" t="s">
        <v>169848</v>
      </c>
      <c r="BD7060" s="1" t="s">
        <v>169849</v>
      </c>
      <c r="BE7060" s="1" t="s">
        <v>169850</v>
      </c>
    </row>
    <row r="7061" spans="1:57" x14ac:dyDescent="0.35">
      <c r="A7061" s="1" t="s">
        <v>57</v>
      </c>
      <c r="B7061">
        <v>2018</v>
      </c>
      <c r="C7061" s="1" t="s">
        <v>58</v>
      </c>
      <c r="D7061" s="1" t="s">
        <v>2</v>
      </c>
      <c r="E7061" s="1" t="s">
        <v>169851</v>
      </c>
      <c r="F7061">
        <v>1</v>
      </c>
      <c r="G7061">
        <v>0</v>
      </c>
      <c r="H7061" s="1" t="s">
        <v>169852</v>
      </c>
      <c r="I7061">
        <v>65</v>
      </c>
      <c r="J7061" s="1" t="s">
        <v>169853</v>
      </c>
      <c r="K7061" s="1" t="s">
        <v>169854</v>
      </c>
      <c r="L7061" s="1" t="s">
        <v>169855</v>
      </c>
      <c r="M7061" s="1" t="s">
        <v>169856</v>
      </c>
      <c r="N7061" s="1" t="s">
        <v>169857</v>
      </c>
      <c r="O7061" s="1" t="s">
        <v>169858</v>
      </c>
      <c r="P7061" s="1" t="s">
        <v>169859</v>
      </c>
      <c r="Q7061" s="1" t="s">
        <v>67</v>
      </c>
      <c r="R7061" s="1" t="s">
        <v>169860</v>
      </c>
      <c r="S7061" s="1" t="s">
        <v>169861</v>
      </c>
      <c r="T7061" s="1" t="s">
        <v>169862</v>
      </c>
      <c r="U7061" s="1" t="s">
        <v>169863</v>
      </c>
      <c r="V7061" s="1" t="s">
        <v>169864</v>
      </c>
      <c r="W7061" s="1" t="s">
        <v>169865</v>
      </c>
      <c r="X7061" s="1" t="s">
        <v>169866</v>
      </c>
      <c r="Y7061" s="1" t="s">
        <v>15231</v>
      </c>
      <c r="Z7061" s="1" t="s">
        <v>3437</v>
      </c>
      <c r="AA7061" s="1" t="s">
        <v>169867</v>
      </c>
      <c r="AB7061" s="1" t="s">
        <v>92</v>
      </c>
      <c r="AC7061" s="1" t="s">
        <v>1652</v>
      </c>
      <c r="AD7061" s="1" t="s">
        <v>169868</v>
      </c>
      <c r="AE7061" s="1" t="s">
        <v>15014</v>
      </c>
      <c r="AF7061" s="1" t="s">
        <v>2665</v>
      </c>
      <c r="AG7061" s="1" t="s">
        <v>169869</v>
      </c>
      <c r="AH7061" s="1" t="s">
        <v>15163</v>
      </c>
      <c r="AI7061" s="1" t="s">
        <v>220</v>
      </c>
      <c r="AJ7061" s="1" t="s">
        <v>169870</v>
      </c>
      <c r="AK7061" s="1" t="s">
        <v>249</v>
      </c>
      <c r="AL7061" s="1" t="s">
        <v>996</v>
      </c>
      <c r="AM7061" s="1" t="s">
        <v>169871</v>
      </c>
      <c r="AN7061" s="1" t="s">
        <v>169872</v>
      </c>
      <c r="AO7061" s="1" t="s">
        <v>8752</v>
      </c>
      <c r="AP7061" s="1" t="s">
        <v>1875</v>
      </c>
      <c r="AQ7061" s="1" t="s">
        <v>169873</v>
      </c>
      <c r="AR7061" s="1" t="s">
        <v>15006</v>
      </c>
      <c r="AS7061" s="1" t="s">
        <v>122</v>
      </c>
      <c r="AT7061" s="1" t="s">
        <v>169874</v>
      </c>
      <c r="AU7061" s="1" t="s">
        <v>27369</v>
      </c>
      <c r="AV7061" s="1" t="s">
        <v>11880</v>
      </c>
      <c r="AW7061" s="1" t="s">
        <v>169875</v>
      </c>
      <c r="AX7061" s="1" t="s">
        <v>15016</v>
      </c>
      <c r="AY7061" s="1" t="s">
        <v>415</v>
      </c>
      <c r="AZ7061" s="1" t="s">
        <v>169876</v>
      </c>
      <c r="BA7061" s="1" t="s">
        <v>101</v>
      </c>
      <c r="BB7061" s="1" t="s">
        <v>365</v>
      </c>
      <c r="BC7061" s="1" t="s">
        <v>169877</v>
      </c>
      <c r="BD7061" s="1" t="s">
        <v>169878</v>
      </c>
      <c r="BE7061" s="1" t="s">
        <v>169879</v>
      </c>
    </row>
    <row r="7062" spans="1:57" x14ac:dyDescent="0.35">
      <c r="A7062" s="1" t="s">
        <v>57</v>
      </c>
      <c r="B7062">
        <v>2018</v>
      </c>
      <c r="C7062" s="1" t="s">
        <v>58</v>
      </c>
      <c r="D7062" s="1" t="s">
        <v>2</v>
      </c>
      <c r="E7062" s="1" t="s">
        <v>169880</v>
      </c>
      <c r="F7062">
        <v>1</v>
      </c>
      <c r="G7062">
        <v>0</v>
      </c>
      <c r="H7062" s="1" t="s">
        <v>169881</v>
      </c>
      <c r="I7062">
        <v>40</v>
      </c>
      <c r="J7062" s="1" t="s">
        <v>169882</v>
      </c>
      <c r="K7062" s="1" t="s">
        <v>169883</v>
      </c>
      <c r="L7062" s="1" t="s">
        <v>169884</v>
      </c>
      <c r="M7062" s="1" t="s">
        <v>169885</v>
      </c>
      <c r="N7062" s="1" t="s">
        <v>169886</v>
      </c>
      <c r="O7062" s="1" t="s">
        <v>169887</v>
      </c>
      <c r="P7062" s="1" t="s">
        <v>169888</v>
      </c>
      <c r="Q7062" s="1" t="s">
        <v>169889</v>
      </c>
      <c r="R7062" s="1" t="s">
        <v>169890</v>
      </c>
      <c r="S7062" s="1" t="s">
        <v>169891</v>
      </c>
      <c r="T7062" s="1" t="s">
        <v>67</v>
      </c>
      <c r="U7062" s="1" t="s">
        <v>67</v>
      </c>
      <c r="V7062" s="1" t="s">
        <v>169892</v>
      </c>
      <c r="W7062" s="1" t="s">
        <v>67</v>
      </c>
      <c r="X7062" s="1" t="s">
        <v>67</v>
      </c>
      <c r="Y7062" s="1" t="s">
        <v>6532</v>
      </c>
      <c r="Z7062" s="1" t="s">
        <v>5295</v>
      </c>
      <c r="AA7062" s="1" t="s">
        <v>169893</v>
      </c>
      <c r="AB7062" s="1" t="s">
        <v>15745</v>
      </c>
      <c r="AC7062" s="1" t="s">
        <v>2496</v>
      </c>
      <c r="AD7062" s="1" t="s">
        <v>169894</v>
      </c>
      <c r="AE7062" s="1" t="s">
        <v>27232</v>
      </c>
      <c r="AF7062" s="1" t="s">
        <v>11880</v>
      </c>
      <c r="AG7062" s="1" t="s">
        <v>169895</v>
      </c>
      <c r="AH7062" s="1" t="s">
        <v>206</v>
      </c>
      <c r="AI7062" s="1" t="s">
        <v>247</v>
      </c>
      <c r="AJ7062" s="1" t="s">
        <v>169896</v>
      </c>
      <c r="AK7062" s="1" t="s">
        <v>6862</v>
      </c>
      <c r="AL7062" s="1" t="s">
        <v>169897</v>
      </c>
      <c r="AM7062" s="1" t="s">
        <v>169898</v>
      </c>
      <c r="AN7062" s="1" t="s">
        <v>169899</v>
      </c>
      <c r="AO7062" s="1" t="s">
        <v>6176</v>
      </c>
      <c r="AP7062" s="1" t="s">
        <v>2047</v>
      </c>
      <c r="AQ7062" s="1" t="s">
        <v>169900</v>
      </c>
      <c r="AR7062" s="1" t="s">
        <v>14962</v>
      </c>
      <c r="AS7062" s="1" t="s">
        <v>4440</v>
      </c>
      <c r="AT7062" s="1" t="s">
        <v>169901</v>
      </c>
      <c r="AU7062" s="1" t="s">
        <v>95</v>
      </c>
      <c r="AV7062" s="1" t="s">
        <v>139</v>
      </c>
      <c r="AW7062" s="1" t="s">
        <v>169902</v>
      </c>
      <c r="AX7062" s="1" t="s">
        <v>169903</v>
      </c>
      <c r="AY7062" s="1" t="s">
        <v>220</v>
      </c>
      <c r="AZ7062" s="1" t="s">
        <v>169904</v>
      </c>
      <c r="BA7062" s="1" t="s">
        <v>6294</v>
      </c>
      <c r="BB7062" s="1" t="s">
        <v>12273</v>
      </c>
      <c r="BC7062" s="1" t="s">
        <v>169905</v>
      </c>
      <c r="BD7062" s="1" t="s">
        <v>169906</v>
      </c>
      <c r="BE7062" s="1" t="s">
        <v>169907</v>
      </c>
    </row>
    <row r="7063" spans="1:57" x14ac:dyDescent="0.35">
      <c r="A7063" s="1" t="s">
        <v>57</v>
      </c>
      <c r="B7063">
        <v>2018</v>
      </c>
      <c r="C7063" s="1" t="s">
        <v>58</v>
      </c>
      <c r="D7063" s="1" t="s">
        <v>2</v>
      </c>
      <c r="E7063" s="1" t="s">
        <v>6184</v>
      </c>
      <c r="F7063">
        <v>1</v>
      </c>
      <c r="G7063">
        <v>0</v>
      </c>
      <c r="H7063" s="1" t="s">
        <v>15094</v>
      </c>
      <c r="I7063">
        <v>30</v>
      </c>
      <c r="J7063" s="1" t="s">
        <v>169908</v>
      </c>
      <c r="K7063" s="1" t="s">
        <v>169909</v>
      </c>
      <c r="L7063" s="1" t="s">
        <v>169910</v>
      </c>
      <c r="M7063" s="1" t="s">
        <v>169911</v>
      </c>
      <c r="N7063" s="1" t="s">
        <v>169912</v>
      </c>
      <c r="O7063" s="1" t="s">
        <v>169913</v>
      </c>
      <c r="P7063" s="1" t="s">
        <v>169914</v>
      </c>
      <c r="Q7063" s="1" t="s">
        <v>169915</v>
      </c>
      <c r="R7063" s="1" t="s">
        <v>169916</v>
      </c>
      <c r="S7063" s="1" t="s">
        <v>169917</v>
      </c>
      <c r="T7063" s="1" t="s">
        <v>67</v>
      </c>
      <c r="U7063" s="1" t="s">
        <v>67</v>
      </c>
      <c r="V7063" s="1" t="s">
        <v>169918</v>
      </c>
      <c r="W7063" s="1" t="s">
        <v>67</v>
      </c>
      <c r="X7063" s="1" t="s">
        <v>67</v>
      </c>
      <c r="Y7063" s="1" t="s">
        <v>6108</v>
      </c>
      <c r="Z7063" s="1" t="s">
        <v>784</v>
      </c>
      <c r="AA7063" s="1" t="s">
        <v>169919</v>
      </c>
      <c r="AB7063" s="1" t="s">
        <v>6290</v>
      </c>
      <c r="AC7063" s="1" t="s">
        <v>1956</v>
      </c>
      <c r="AD7063" s="1" t="s">
        <v>169920</v>
      </c>
      <c r="AE7063" s="1" t="s">
        <v>216</v>
      </c>
      <c r="AF7063" s="1" t="s">
        <v>2665</v>
      </c>
      <c r="AG7063" s="1" t="s">
        <v>169921</v>
      </c>
      <c r="AH7063" s="1" t="s">
        <v>168</v>
      </c>
      <c r="AI7063" s="1" t="s">
        <v>220</v>
      </c>
      <c r="AJ7063" s="1" t="s">
        <v>169922</v>
      </c>
      <c r="AK7063" s="1" t="s">
        <v>208</v>
      </c>
      <c r="AL7063" s="1" t="s">
        <v>3437</v>
      </c>
      <c r="AM7063" s="1" t="s">
        <v>169923</v>
      </c>
      <c r="AN7063" s="1" t="s">
        <v>169924</v>
      </c>
      <c r="AO7063" s="1" t="s">
        <v>15159</v>
      </c>
      <c r="AP7063" s="1" t="s">
        <v>5295</v>
      </c>
      <c r="AQ7063" s="1" t="s">
        <v>169925</v>
      </c>
      <c r="AR7063" s="1" t="s">
        <v>169926</v>
      </c>
      <c r="AS7063" s="1" t="s">
        <v>136</v>
      </c>
      <c r="AT7063" s="1" t="s">
        <v>169927</v>
      </c>
      <c r="AU7063" s="1" t="s">
        <v>179</v>
      </c>
      <c r="AV7063" s="1" t="s">
        <v>493</v>
      </c>
      <c r="AW7063" s="1" t="s">
        <v>169928</v>
      </c>
      <c r="AX7063" s="1" t="s">
        <v>169929</v>
      </c>
      <c r="AY7063" s="1" t="s">
        <v>2250</v>
      </c>
      <c r="AZ7063" s="1" t="s">
        <v>169930</v>
      </c>
      <c r="BA7063" s="1" t="s">
        <v>7065</v>
      </c>
      <c r="BB7063" s="1" t="s">
        <v>804</v>
      </c>
      <c r="BC7063" s="1" t="s">
        <v>169931</v>
      </c>
      <c r="BD7063" s="1" t="s">
        <v>169932</v>
      </c>
      <c r="BE7063" s="1" t="s">
        <v>169933</v>
      </c>
    </row>
    <row r="7064" spans="1:57" x14ac:dyDescent="0.35">
      <c r="A7064" s="1" t="s">
        <v>27206</v>
      </c>
      <c r="B7064">
        <v>2018</v>
      </c>
      <c r="C7064" s="1" t="s">
        <v>58</v>
      </c>
      <c r="D7064" s="1" t="s">
        <v>2</v>
      </c>
      <c r="E7064" s="1" t="s">
        <v>33048</v>
      </c>
      <c r="F7064">
        <v>1</v>
      </c>
      <c r="G7064">
        <v>0</v>
      </c>
      <c r="H7064" s="1" t="s">
        <v>41195</v>
      </c>
      <c r="I7064">
        <v>43</v>
      </c>
      <c r="J7064" s="1" t="s">
        <v>169934</v>
      </c>
      <c r="K7064" s="1" t="s">
        <v>169935</v>
      </c>
      <c r="L7064" s="1" t="s">
        <v>169936</v>
      </c>
      <c r="M7064" s="1" t="s">
        <v>169937</v>
      </c>
      <c r="N7064" s="1" t="s">
        <v>169938</v>
      </c>
      <c r="O7064" s="1" t="s">
        <v>169939</v>
      </c>
      <c r="P7064" s="1" t="s">
        <v>169940</v>
      </c>
      <c r="Q7064" s="1" t="s">
        <v>43423</v>
      </c>
      <c r="R7064" s="1" t="s">
        <v>169941</v>
      </c>
      <c r="S7064" s="1" t="s">
        <v>169942</v>
      </c>
      <c r="T7064" s="1" t="s">
        <v>169943</v>
      </c>
      <c r="U7064" s="1" t="s">
        <v>67</v>
      </c>
      <c r="V7064" s="1" t="s">
        <v>169944</v>
      </c>
      <c r="W7064" s="1" t="s">
        <v>169945</v>
      </c>
      <c r="X7064" s="1" t="s">
        <v>67</v>
      </c>
      <c r="Y7064" s="1" t="s">
        <v>35408</v>
      </c>
      <c r="Z7064" s="1" t="s">
        <v>1875</v>
      </c>
      <c r="AA7064" s="1" t="s">
        <v>169946</v>
      </c>
      <c r="AB7064" s="1" t="s">
        <v>27334</v>
      </c>
      <c r="AC7064" s="1" t="s">
        <v>1652</v>
      </c>
      <c r="AD7064" s="1" t="s">
        <v>169947</v>
      </c>
      <c r="AE7064" s="1" t="s">
        <v>33070</v>
      </c>
      <c r="AF7064" s="1" t="s">
        <v>2665</v>
      </c>
      <c r="AG7064" s="1" t="s">
        <v>169948</v>
      </c>
      <c r="AH7064" s="1" t="s">
        <v>27303</v>
      </c>
      <c r="AI7064" s="1" t="s">
        <v>2250</v>
      </c>
      <c r="AJ7064" s="1" t="s">
        <v>169949</v>
      </c>
      <c r="AK7064" s="1" t="s">
        <v>41338</v>
      </c>
      <c r="AL7064" s="1" t="s">
        <v>6282</v>
      </c>
      <c r="AM7064" s="1" t="s">
        <v>169950</v>
      </c>
      <c r="AN7064" s="1" t="s">
        <v>169951</v>
      </c>
      <c r="AO7064" s="1" t="s">
        <v>41207</v>
      </c>
      <c r="AP7064" s="1" t="s">
        <v>2047</v>
      </c>
      <c r="AQ7064" s="1" t="s">
        <v>169952</v>
      </c>
      <c r="AR7064" s="1" t="s">
        <v>35364</v>
      </c>
      <c r="AS7064" s="1" t="s">
        <v>177</v>
      </c>
      <c r="AT7064" s="1" t="s">
        <v>169953</v>
      </c>
      <c r="AU7064" s="1" t="s">
        <v>33119</v>
      </c>
      <c r="AV7064" s="1" t="s">
        <v>20831</v>
      </c>
      <c r="AW7064" s="1" t="s">
        <v>169954</v>
      </c>
      <c r="AX7064" s="1" t="s">
        <v>41212</v>
      </c>
      <c r="AY7064" s="1" t="s">
        <v>20859</v>
      </c>
      <c r="AZ7064" s="1" t="s">
        <v>169955</v>
      </c>
      <c r="BA7064" s="1" t="s">
        <v>35413</v>
      </c>
      <c r="BB7064" s="1" t="s">
        <v>20861</v>
      </c>
      <c r="BC7064" s="1" t="s">
        <v>169956</v>
      </c>
      <c r="BD7064" s="1" t="s">
        <v>169957</v>
      </c>
      <c r="BE7064" s="1" t="s">
        <v>169958</v>
      </c>
    </row>
    <row r="7065" spans="1:57" x14ac:dyDescent="0.35">
      <c r="A7065" s="1" t="s">
        <v>27206</v>
      </c>
      <c r="B7065">
        <v>2018</v>
      </c>
      <c r="C7065" s="1" t="s">
        <v>58</v>
      </c>
      <c r="D7065" s="1" t="s">
        <v>2</v>
      </c>
      <c r="E7065" s="1" t="s">
        <v>27276</v>
      </c>
      <c r="F7065">
        <v>0</v>
      </c>
      <c r="G7065">
        <v>1</v>
      </c>
      <c r="H7065" s="1" t="s">
        <v>33131</v>
      </c>
      <c r="I7065">
        <v>34</v>
      </c>
      <c r="J7065" s="1" t="s">
        <v>169959</v>
      </c>
      <c r="K7065" s="1" t="s">
        <v>169960</v>
      </c>
      <c r="L7065" s="1" t="s">
        <v>169961</v>
      </c>
      <c r="M7065" s="1" t="s">
        <v>169962</v>
      </c>
      <c r="N7065" s="1" t="s">
        <v>67</v>
      </c>
      <c r="O7065" s="1" t="s">
        <v>67</v>
      </c>
      <c r="P7065" s="1" t="s">
        <v>69783</v>
      </c>
      <c r="Q7065" s="1" t="s">
        <v>169963</v>
      </c>
      <c r="R7065" s="1" t="s">
        <v>169964</v>
      </c>
      <c r="S7065" s="1" t="s">
        <v>169965</v>
      </c>
      <c r="T7065" s="1" t="s">
        <v>169966</v>
      </c>
      <c r="U7065" s="1" t="s">
        <v>169967</v>
      </c>
      <c r="V7065" s="1" t="s">
        <v>169968</v>
      </c>
      <c r="W7065" s="1" t="s">
        <v>67</v>
      </c>
      <c r="X7065" s="1" t="s">
        <v>67</v>
      </c>
      <c r="Y7065" s="1" t="s">
        <v>6130</v>
      </c>
      <c r="Z7065" s="1" t="s">
        <v>90</v>
      </c>
      <c r="AA7065" s="1" t="s">
        <v>169969</v>
      </c>
      <c r="AB7065" s="1" t="s">
        <v>76</v>
      </c>
      <c r="AC7065" s="1" t="s">
        <v>4440</v>
      </c>
      <c r="AD7065" s="1" t="s">
        <v>169970</v>
      </c>
      <c r="AE7065" s="1" t="s">
        <v>169971</v>
      </c>
      <c r="AF7065" s="1" t="s">
        <v>11880</v>
      </c>
      <c r="AG7065" s="1" t="s">
        <v>169972</v>
      </c>
      <c r="AH7065" s="1" t="s">
        <v>169973</v>
      </c>
      <c r="AI7065" s="1" t="s">
        <v>460</v>
      </c>
      <c r="AJ7065" s="1" t="s">
        <v>169974</v>
      </c>
      <c r="AK7065" s="1" t="s">
        <v>169975</v>
      </c>
      <c r="AL7065" s="1" t="s">
        <v>996</v>
      </c>
      <c r="AM7065" s="1" t="s">
        <v>169976</v>
      </c>
      <c r="AN7065" s="1" t="s">
        <v>169977</v>
      </c>
      <c r="AO7065" s="1" t="s">
        <v>27355</v>
      </c>
      <c r="AP7065" s="1" t="s">
        <v>3192</v>
      </c>
      <c r="AQ7065" s="1" t="s">
        <v>169978</v>
      </c>
      <c r="AR7065" s="1" t="s">
        <v>31164</v>
      </c>
      <c r="AS7065" s="1" t="s">
        <v>136</v>
      </c>
      <c r="AT7065" s="1" t="s">
        <v>169979</v>
      </c>
      <c r="AU7065" s="1" t="s">
        <v>169980</v>
      </c>
      <c r="AV7065" s="1" t="s">
        <v>2665</v>
      </c>
      <c r="AW7065" s="1" t="s">
        <v>169981</v>
      </c>
      <c r="AX7065" s="1" t="s">
        <v>169982</v>
      </c>
      <c r="AY7065" s="1" t="s">
        <v>415</v>
      </c>
      <c r="AZ7065" s="1" t="s">
        <v>169983</v>
      </c>
      <c r="BA7065" s="1" t="s">
        <v>169984</v>
      </c>
      <c r="BB7065" s="1" t="s">
        <v>6282</v>
      </c>
      <c r="BC7065" s="1" t="s">
        <v>169985</v>
      </c>
      <c r="BD7065" s="1" t="s">
        <v>169986</v>
      </c>
      <c r="BE7065" s="1" t="s">
        <v>169987</v>
      </c>
    </row>
    <row r="7066" spans="1:57" x14ac:dyDescent="0.35">
      <c r="A7066" s="1" t="s">
        <v>27206</v>
      </c>
      <c r="B7066">
        <v>2018</v>
      </c>
      <c r="C7066" s="1" t="s">
        <v>58</v>
      </c>
      <c r="D7066" s="1" t="s">
        <v>2</v>
      </c>
      <c r="E7066" s="1" t="s">
        <v>27345</v>
      </c>
      <c r="F7066">
        <v>0</v>
      </c>
      <c r="G7066">
        <v>1</v>
      </c>
      <c r="H7066" s="1" t="s">
        <v>27240</v>
      </c>
      <c r="I7066">
        <v>34</v>
      </c>
      <c r="J7066" s="1" t="s">
        <v>169988</v>
      </c>
      <c r="K7066" s="1" t="s">
        <v>169989</v>
      </c>
      <c r="L7066" s="1" t="s">
        <v>169990</v>
      </c>
      <c r="M7066" s="1" t="s">
        <v>169991</v>
      </c>
      <c r="N7066" s="1" t="s">
        <v>67</v>
      </c>
      <c r="O7066" s="1" t="s">
        <v>169992</v>
      </c>
      <c r="P7066" s="1" t="s">
        <v>67</v>
      </c>
      <c r="Q7066" s="1" t="s">
        <v>67</v>
      </c>
      <c r="R7066" s="1" t="s">
        <v>169993</v>
      </c>
      <c r="S7066" s="1" t="s">
        <v>169994</v>
      </c>
      <c r="T7066" s="1" t="s">
        <v>169995</v>
      </c>
      <c r="U7066" s="1" t="s">
        <v>169996</v>
      </c>
      <c r="V7066" s="1" t="s">
        <v>169997</v>
      </c>
      <c r="W7066" s="1" t="s">
        <v>169998</v>
      </c>
      <c r="X7066" s="1" t="s">
        <v>169999</v>
      </c>
      <c r="Y7066" s="1" t="s">
        <v>170000</v>
      </c>
      <c r="Z7066" s="1" t="s">
        <v>15976</v>
      </c>
      <c r="AA7066" s="1" t="s">
        <v>170001</v>
      </c>
      <c r="AB7066" s="1" t="s">
        <v>170002</v>
      </c>
      <c r="AC7066" s="1" t="s">
        <v>2496</v>
      </c>
      <c r="AD7066" s="1" t="s">
        <v>170003</v>
      </c>
      <c r="AE7066" s="1" t="s">
        <v>35316</v>
      </c>
      <c r="AF7066" s="1" t="s">
        <v>204</v>
      </c>
      <c r="AG7066" s="1" t="s">
        <v>170004</v>
      </c>
      <c r="AH7066" s="1" t="s">
        <v>41294</v>
      </c>
      <c r="AI7066" s="1" t="s">
        <v>220</v>
      </c>
      <c r="AJ7066" s="1" t="s">
        <v>170005</v>
      </c>
      <c r="AK7066" s="1" t="s">
        <v>64367</v>
      </c>
      <c r="AL7066" s="1" t="s">
        <v>217</v>
      </c>
      <c r="AM7066" s="1" t="s">
        <v>170006</v>
      </c>
      <c r="AN7066" s="1" t="s">
        <v>170007</v>
      </c>
      <c r="AO7066" s="1" t="s">
        <v>170008</v>
      </c>
      <c r="AP7066" s="1" t="s">
        <v>169897</v>
      </c>
      <c r="AQ7066" s="1" t="s">
        <v>170009</v>
      </c>
      <c r="AR7066" s="1" t="s">
        <v>33606</v>
      </c>
      <c r="AS7066" s="1" t="s">
        <v>1652</v>
      </c>
      <c r="AT7066" s="1" t="s">
        <v>170010</v>
      </c>
      <c r="AU7066" s="1" t="s">
        <v>28306</v>
      </c>
      <c r="AV7066" s="1" t="s">
        <v>139</v>
      </c>
      <c r="AW7066" s="1" t="s">
        <v>170011</v>
      </c>
      <c r="AX7066" s="1" t="s">
        <v>27234</v>
      </c>
      <c r="AY7066" s="1" t="s">
        <v>247</v>
      </c>
      <c r="AZ7066" s="1" t="s">
        <v>170012</v>
      </c>
      <c r="BA7066" s="1" t="s">
        <v>170013</v>
      </c>
      <c r="BB7066" s="1" t="s">
        <v>6282</v>
      </c>
      <c r="BC7066" s="1" t="s">
        <v>170014</v>
      </c>
      <c r="BD7066" s="1" t="s">
        <v>170015</v>
      </c>
      <c r="BE7066" s="1" t="s">
        <v>170016</v>
      </c>
    </row>
    <row r="7067" spans="1:57" x14ac:dyDescent="0.35">
      <c r="A7067" s="1" t="s">
        <v>27206</v>
      </c>
      <c r="B7067">
        <v>2018</v>
      </c>
      <c r="C7067" s="1" t="s">
        <v>58</v>
      </c>
      <c r="D7067" s="1" t="s">
        <v>2</v>
      </c>
      <c r="E7067" s="1" t="s">
        <v>27310</v>
      </c>
      <c r="F7067">
        <v>0</v>
      </c>
      <c r="G7067">
        <v>1</v>
      </c>
      <c r="H7067" s="1" t="s">
        <v>35296</v>
      </c>
      <c r="I7067">
        <v>31</v>
      </c>
      <c r="J7067" s="1" t="s">
        <v>170017</v>
      </c>
      <c r="K7067" s="1" t="s">
        <v>170018</v>
      </c>
      <c r="L7067" s="1" t="s">
        <v>170019</v>
      </c>
      <c r="M7067" s="1" t="s">
        <v>170020</v>
      </c>
      <c r="N7067" s="1" t="s">
        <v>67</v>
      </c>
      <c r="O7067" s="1" t="s">
        <v>67</v>
      </c>
      <c r="P7067" s="1" t="s">
        <v>67</v>
      </c>
      <c r="Q7067" s="1" t="s">
        <v>67</v>
      </c>
      <c r="R7067" s="1" t="s">
        <v>170021</v>
      </c>
      <c r="S7067" s="1" t="s">
        <v>170022</v>
      </c>
      <c r="T7067" s="1" t="s">
        <v>170023</v>
      </c>
      <c r="U7067" s="1" t="s">
        <v>170024</v>
      </c>
      <c r="V7067" s="1" t="s">
        <v>170025</v>
      </c>
      <c r="W7067" s="1" t="s">
        <v>170026</v>
      </c>
      <c r="X7067" s="1" t="s">
        <v>170027</v>
      </c>
      <c r="Y7067" s="1" t="s">
        <v>45638</v>
      </c>
      <c r="Z7067" s="1" t="s">
        <v>90</v>
      </c>
      <c r="AA7067" s="1" t="s">
        <v>170028</v>
      </c>
      <c r="AB7067" s="1" t="s">
        <v>38215</v>
      </c>
      <c r="AC7067" s="1" t="s">
        <v>2496</v>
      </c>
      <c r="AD7067" s="1" t="s">
        <v>170029</v>
      </c>
      <c r="AE7067" s="1" t="s">
        <v>45465</v>
      </c>
      <c r="AF7067" s="1" t="s">
        <v>139</v>
      </c>
      <c r="AG7067" s="1" t="s">
        <v>170030</v>
      </c>
      <c r="AH7067" s="1" t="s">
        <v>41221</v>
      </c>
      <c r="AI7067" s="1" t="s">
        <v>415</v>
      </c>
      <c r="AJ7067" s="1" t="s">
        <v>170031</v>
      </c>
      <c r="AK7067" s="1" t="s">
        <v>170032</v>
      </c>
      <c r="AL7067" s="1" t="s">
        <v>6282</v>
      </c>
      <c r="AM7067" s="1" t="s">
        <v>170033</v>
      </c>
      <c r="AN7067" s="1" t="s">
        <v>170034</v>
      </c>
      <c r="AO7067" s="1" t="s">
        <v>27365</v>
      </c>
      <c r="AP7067" s="1" t="s">
        <v>169897</v>
      </c>
      <c r="AQ7067" s="1" t="s">
        <v>170035</v>
      </c>
      <c r="AR7067" s="1" t="s">
        <v>131176</v>
      </c>
      <c r="AS7067" s="1" t="s">
        <v>4440</v>
      </c>
      <c r="AT7067" s="1" t="s">
        <v>170036</v>
      </c>
      <c r="AU7067" s="1" t="s">
        <v>33145</v>
      </c>
      <c r="AV7067" s="1" t="s">
        <v>2665</v>
      </c>
      <c r="AW7067" s="1" t="s">
        <v>170037</v>
      </c>
      <c r="AX7067" s="1" t="s">
        <v>27340</v>
      </c>
      <c r="AY7067" s="1" t="s">
        <v>2250</v>
      </c>
      <c r="AZ7067" s="1" t="s">
        <v>170038</v>
      </c>
      <c r="BA7067" s="1" t="s">
        <v>170039</v>
      </c>
      <c r="BB7067" s="1" t="s">
        <v>996</v>
      </c>
      <c r="BC7067" s="1" t="s">
        <v>170040</v>
      </c>
      <c r="BD7067" s="1" t="s">
        <v>170041</v>
      </c>
      <c r="BE7067" s="1" t="s">
        <v>170042</v>
      </c>
    </row>
    <row r="7068" spans="1:57" x14ac:dyDescent="0.35">
      <c r="A7068" s="1" t="s">
        <v>27206</v>
      </c>
      <c r="B7068">
        <v>2018</v>
      </c>
      <c r="C7068" s="1" t="s">
        <v>58</v>
      </c>
      <c r="D7068" s="1" t="s">
        <v>2</v>
      </c>
      <c r="E7068" s="1" t="s">
        <v>27208</v>
      </c>
      <c r="F7068">
        <v>1</v>
      </c>
      <c r="G7068">
        <v>0</v>
      </c>
      <c r="H7068" s="1" t="s">
        <v>33104</v>
      </c>
      <c r="I7068">
        <v>41</v>
      </c>
      <c r="J7068" s="1" t="s">
        <v>170043</v>
      </c>
      <c r="K7068" s="1" t="s">
        <v>170044</v>
      </c>
      <c r="L7068" s="1" t="s">
        <v>170045</v>
      </c>
      <c r="M7068" s="1" t="s">
        <v>170046</v>
      </c>
      <c r="N7068" s="1" t="s">
        <v>170047</v>
      </c>
      <c r="O7068" s="1" t="s">
        <v>170048</v>
      </c>
      <c r="P7068" s="1" t="s">
        <v>170049</v>
      </c>
      <c r="Q7068" s="1" t="s">
        <v>125218</v>
      </c>
      <c r="R7068" s="1" t="s">
        <v>170050</v>
      </c>
      <c r="S7068" s="1" t="s">
        <v>170051</v>
      </c>
      <c r="T7068" s="1" t="s">
        <v>170052</v>
      </c>
      <c r="U7068" s="1" t="s">
        <v>67</v>
      </c>
      <c r="V7068" s="1" t="s">
        <v>67</v>
      </c>
      <c r="W7068" s="1" t="s">
        <v>67</v>
      </c>
      <c r="X7068" s="1" t="s">
        <v>67</v>
      </c>
      <c r="Y7068" s="1" t="s">
        <v>33039</v>
      </c>
      <c r="Z7068" s="1" t="s">
        <v>169897</v>
      </c>
      <c r="AA7068" s="1" t="s">
        <v>170053</v>
      </c>
      <c r="AB7068" s="1" t="s">
        <v>42420</v>
      </c>
      <c r="AC7068" s="1" t="s">
        <v>136</v>
      </c>
      <c r="AD7068" s="1" t="s">
        <v>170054</v>
      </c>
      <c r="AE7068" s="1" t="s">
        <v>41139</v>
      </c>
      <c r="AF7068" s="1" t="s">
        <v>139</v>
      </c>
      <c r="AG7068" s="1" t="s">
        <v>170055</v>
      </c>
      <c r="AH7068" s="1" t="s">
        <v>27225</v>
      </c>
      <c r="AI7068" s="1" t="s">
        <v>20859</v>
      </c>
      <c r="AJ7068" s="1" t="s">
        <v>170056</v>
      </c>
      <c r="AK7068" s="1" t="s">
        <v>27373</v>
      </c>
      <c r="AL7068" s="1" t="s">
        <v>20861</v>
      </c>
      <c r="AM7068" s="1" t="s">
        <v>170057</v>
      </c>
      <c r="AN7068" s="1" t="s">
        <v>170058</v>
      </c>
      <c r="AO7068" s="1" t="s">
        <v>27298</v>
      </c>
      <c r="AP7068" s="1" t="s">
        <v>90</v>
      </c>
      <c r="AQ7068" s="1" t="s">
        <v>170059</v>
      </c>
      <c r="AR7068" s="1" t="s">
        <v>41291</v>
      </c>
      <c r="AS7068" s="1" t="s">
        <v>1652</v>
      </c>
      <c r="AT7068" s="1" t="s">
        <v>170060</v>
      </c>
      <c r="AU7068" s="1" t="s">
        <v>22841</v>
      </c>
      <c r="AV7068" s="1" t="s">
        <v>2665</v>
      </c>
      <c r="AW7068" s="1" t="s">
        <v>170061</v>
      </c>
      <c r="AX7068" s="1" t="s">
        <v>33121</v>
      </c>
      <c r="AY7068" s="1" t="s">
        <v>247</v>
      </c>
      <c r="AZ7068" s="1" t="s">
        <v>170062</v>
      </c>
      <c r="BA7068" s="1" t="s">
        <v>28013</v>
      </c>
      <c r="BB7068" s="1" t="s">
        <v>12273</v>
      </c>
      <c r="BC7068" s="1" t="s">
        <v>170063</v>
      </c>
      <c r="BD7068" s="1" t="s">
        <v>170064</v>
      </c>
      <c r="BE7068" s="1" t="s">
        <v>170065</v>
      </c>
    </row>
    <row r="7069" spans="1:57" x14ac:dyDescent="0.35">
      <c r="A7069" s="1" t="s">
        <v>27206</v>
      </c>
      <c r="B7069">
        <v>2018</v>
      </c>
      <c r="C7069" s="1" t="s">
        <v>58</v>
      </c>
      <c r="D7069" s="1" t="s">
        <v>2</v>
      </c>
      <c r="E7069" s="1" t="s">
        <v>27240</v>
      </c>
      <c r="F7069">
        <v>0</v>
      </c>
      <c r="G7069">
        <v>1</v>
      </c>
      <c r="H7069" s="1" t="s">
        <v>33131</v>
      </c>
      <c r="I7069">
        <v>41</v>
      </c>
      <c r="J7069" s="1" t="s">
        <v>170066</v>
      </c>
      <c r="K7069" s="1" t="s">
        <v>170067</v>
      </c>
      <c r="L7069" s="1" t="s">
        <v>170068</v>
      </c>
      <c r="M7069" s="1" t="s">
        <v>170069</v>
      </c>
      <c r="N7069" s="1" t="s">
        <v>67</v>
      </c>
      <c r="O7069" s="1" t="s">
        <v>67</v>
      </c>
      <c r="P7069" s="1" t="s">
        <v>170070</v>
      </c>
      <c r="Q7069" s="1" t="s">
        <v>170071</v>
      </c>
      <c r="R7069" s="1" t="s">
        <v>170072</v>
      </c>
      <c r="S7069" s="1" t="s">
        <v>170073</v>
      </c>
      <c r="T7069" s="1" t="s">
        <v>170074</v>
      </c>
      <c r="U7069" s="1" t="s">
        <v>170075</v>
      </c>
      <c r="V7069" s="1" t="s">
        <v>170076</v>
      </c>
      <c r="W7069" s="1" t="s">
        <v>170077</v>
      </c>
      <c r="X7069" s="1" t="s">
        <v>67</v>
      </c>
      <c r="Y7069" s="1" t="s">
        <v>170008</v>
      </c>
      <c r="Z7069" s="1" t="s">
        <v>1875</v>
      </c>
      <c r="AA7069" s="1" t="s">
        <v>170078</v>
      </c>
      <c r="AB7069" s="1" t="s">
        <v>33606</v>
      </c>
      <c r="AC7069" s="1" t="s">
        <v>1652</v>
      </c>
      <c r="AD7069" s="1" t="s">
        <v>170079</v>
      </c>
      <c r="AE7069" s="1" t="s">
        <v>28306</v>
      </c>
      <c r="AF7069" s="1" t="s">
        <v>2665</v>
      </c>
      <c r="AG7069" s="1" t="s">
        <v>170080</v>
      </c>
      <c r="AH7069" s="1" t="s">
        <v>27234</v>
      </c>
      <c r="AI7069" s="1" t="s">
        <v>20859</v>
      </c>
      <c r="AJ7069" s="1" t="s">
        <v>170081</v>
      </c>
      <c r="AK7069" s="1" t="s">
        <v>170013</v>
      </c>
      <c r="AL7069" s="1" t="s">
        <v>20861</v>
      </c>
      <c r="AM7069" s="1" t="s">
        <v>170082</v>
      </c>
      <c r="AN7069" s="1" t="s">
        <v>170083</v>
      </c>
      <c r="AO7069" s="1" t="s">
        <v>27355</v>
      </c>
      <c r="AP7069" s="1" t="s">
        <v>5295</v>
      </c>
      <c r="AQ7069" s="1" t="s">
        <v>170084</v>
      </c>
      <c r="AR7069" s="1" t="s">
        <v>31164</v>
      </c>
      <c r="AS7069" s="1" t="s">
        <v>1599</v>
      </c>
      <c r="AT7069" s="1" t="s">
        <v>170085</v>
      </c>
      <c r="AU7069" s="1" t="s">
        <v>169980</v>
      </c>
      <c r="AV7069" s="1" t="s">
        <v>139</v>
      </c>
      <c r="AW7069" s="1" t="s">
        <v>170086</v>
      </c>
      <c r="AX7069" s="1" t="s">
        <v>169982</v>
      </c>
      <c r="AY7069" s="1" t="s">
        <v>127</v>
      </c>
      <c r="AZ7069" s="1" t="s">
        <v>170087</v>
      </c>
      <c r="BA7069" s="1" t="s">
        <v>169984</v>
      </c>
      <c r="BB7069" s="1" t="s">
        <v>6282</v>
      </c>
      <c r="BC7069" s="1" t="s">
        <v>170088</v>
      </c>
      <c r="BD7069" s="1" t="s">
        <v>170089</v>
      </c>
      <c r="BE7069" s="1" t="s">
        <v>170090</v>
      </c>
    </row>
    <row r="7070" spans="1:57" x14ac:dyDescent="0.35">
      <c r="A7070" s="1" t="s">
        <v>27206</v>
      </c>
      <c r="B7070">
        <v>2018</v>
      </c>
      <c r="C7070" s="1" t="s">
        <v>58</v>
      </c>
      <c r="D7070" s="1" t="s">
        <v>2</v>
      </c>
      <c r="E7070" s="1" t="s">
        <v>27345</v>
      </c>
      <c r="F7070">
        <v>0</v>
      </c>
      <c r="G7070">
        <v>1</v>
      </c>
      <c r="H7070" s="1" t="s">
        <v>33104</v>
      </c>
      <c r="I7070">
        <v>69</v>
      </c>
      <c r="J7070" s="1" t="s">
        <v>170091</v>
      </c>
      <c r="K7070" s="1" t="s">
        <v>170092</v>
      </c>
      <c r="L7070" s="1" t="s">
        <v>170093</v>
      </c>
      <c r="M7070" s="1" t="s">
        <v>170094</v>
      </c>
      <c r="N7070" s="1" t="s">
        <v>170095</v>
      </c>
      <c r="O7070" s="1" t="s">
        <v>170096</v>
      </c>
      <c r="P7070" s="1" t="s">
        <v>170097</v>
      </c>
      <c r="Q7070" s="1" t="s">
        <v>170098</v>
      </c>
      <c r="R7070" s="1" t="s">
        <v>170099</v>
      </c>
      <c r="S7070" s="1" t="s">
        <v>170100</v>
      </c>
      <c r="T7070" s="1" t="s">
        <v>170101</v>
      </c>
      <c r="U7070" s="1" t="s">
        <v>170102</v>
      </c>
      <c r="V7070" s="1" t="s">
        <v>170103</v>
      </c>
      <c r="W7070" s="1" t="s">
        <v>170104</v>
      </c>
      <c r="X7070" s="1" t="s">
        <v>67</v>
      </c>
      <c r="Y7070" s="1" t="s">
        <v>170000</v>
      </c>
      <c r="Z7070" s="1" t="s">
        <v>169897</v>
      </c>
      <c r="AA7070" s="1" t="s">
        <v>170105</v>
      </c>
      <c r="AB7070" s="1" t="s">
        <v>170002</v>
      </c>
      <c r="AC7070" s="1" t="s">
        <v>122</v>
      </c>
      <c r="AD7070" s="1" t="s">
        <v>170106</v>
      </c>
      <c r="AE7070" s="1" t="s">
        <v>35316</v>
      </c>
      <c r="AF7070" s="1" t="s">
        <v>2665</v>
      </c>
      <c r="AG7070" s="1" t="s">
        <v>170107</v>
      </c>
      <c r="AH7070" s="1" t="s">
        <v>41294</v>
      </c>
      <c r="AI7070" s="1" t="s">
        <v>415</v>
      </c>
      <c r="AJ7070" s="1" t="s">
        <v>170108</v>
      </c>
      <c r="AK7070" s="1" t="s">
        <v>64367</v>
      </c>
      <c r="AL7070" s="1" t="s">
        <v>996</v>
      </c>
      <c r="AM7070" s="1" t="s">
        <v>170109</v>
      </c>
      <c r="AN7070" s="1" t="s">
        <v>170110</v>
      </c>
      <c r="AO7070" s="1" t="s">
        <v>27298</v>
      </c>
      <c r="AP7070" s="1" t="s">
        <v>9387</v>
      </c>
      <c r="AQ7070" s="1" t="s">
        <v>170111</v>
      </c>
      <c r="AR7070" s="1" t="s">
        <v>41291</v>
      </c>
      <c r="AS7070" s="1" t="s">
        <v>16293</v>
      </c>
      <c r="AT7070" s="1" t="s">
        <v>170112</v>
      </c>
      <c r="AU7070" s="1" t="s">
        <v>22841</v>
      </c>
      <c r="AV7070" s="1" t="s">
        <v>139</v>
      </c>
      <c r="AW7070" s="1" t="s">
        <v>170113</v>
      </c>
      <c r="AX7070" s="1" t="s">
        <v>33121</v>
      </c>
      <c r="AY7070" s="1" t="s">
        <v>99</v>
      </c>
      <c r="AZ7070" s="1" t="s">
        <v>170114</v>
      </c>
      <c r="BA7070" s="1" t="s">
        <v>28013</v>
      </c>
      <c r="BB7070" s="1" t="s">
        <v>6282</v>
      </c>
      <c r="BC7070" s="1" t="s">
        <v>170115</v>
      </c>
      <c r="BD7070" s="1" t="s">
        <v>170116</v>
      </c>
      <c r="BE7070" s="1" t="s">
        <v>170117</v>
      </c>
    </row>
    <row r="7071" spans="1:57" x14ac:dyDescent="0.35">
      <c r="A7071" s="1" t="s">
        <v>27206</v>
      </c>
      <c r="B7071">
        <v>2018</v>
      </c>
      <c r="C7071" s="1" t="s">
        <v>58</v>
      </c>
      <c r="D7071" s="1" t="s">
        <v>2</v>
      </c>
      <c r="E7071" s="1" t="s">
        <v>27208</v>
      </c>
      <c r="F7071">
        <v>0</v>
      </c>
      <c r="G7071">
        <v>1</v>
      </c>
      <c r="H7071" s="1" t="s">
        <v>27276</v>
      </c>
      <c r="I7071">
        <v>44</v>
      </c>
      <c r="J7071" s="1" t="s">
        <v>170118</v>
      </c>
      <c r="K7071" s="1" t="s">
        <v>170119</v>
      </c>
      <c r="L7071" s="1" t="s">
        <v>170120</v>
      </c>
      <c r="M7071" s="1" t="s">
        <v>170121</v>
      </c>
      <c r="N7071" s="1" t="s">
        <v>67</v>
      </c>
      <c r="O7071" s="1" t="s">
        <v>170122</v>
      </c>
      <c r="P7071" s="1" t="s">
        <v>67</v>
      </c>
      <c r="Q7071" s="1" t="s">
        <v>170123</v>
      </c>
      <c r="R7071" s="1" t="s">
        <v>170124</v>
      </c>
      <c r="S7071" s="1" t="s">
        <v>170125</v>
      </c>
      <c r="T7071" s="1" t="s">
        <v>170126</v>
      </c>
      <c r="U7071" s="1" t="s">
        <v>170127</v>
      </c>
      <c r="V7071" s="1" t="s">
        <v>170128</v>
      </c>
      <c r="W7071" s="1" t="s">
        <v>170129</v>
      </c>
      <c r="X7071" s="1" t="s">
        <v>67</v>
      </c>
      <c r="Y7071" s="1" t="s">
        <v>33039</v>
      </c>
      <c r="Z7071" s="1" t="s">
        <v>1875</v>
      </c>
      <c r="AA7071" s="1" t="s">
        <v>170130</v>
      </c>
      <c r="AB7071" s="1" t="s">
        <v>42420</v>
      </c>
      <c r="AC7071" s="1" t="s">
        <v>1652</v>
      </c>
      <c r="AD7071" s="1" t="s">
        <v>170131</v>
      </c>
      <c r="AE7071" s="1" t="s">
        <v>41139</v>
      </c>
      <c r="AF7071" s="1" t="s">
        <v>170132</v>
      </c>
      <c r="AG7071" s="1" t="s">
        <v>170133</v>
      </c>
      <c r="AH7071" s="1" t="s">
        <v>27225</v>
      </c>
      <c r="AI7071" s="1" t="s">
        <v>99</v>
      </c>
      <c r="AJ7071" s="1" t="s">
        <v>170134</v>
      </c>
      <c r="AK7071" s="1" t="s">
        <v>27373</v>
      </c>
      <c r="AL7071" s="1" t="s">
        <v>3437</v>
      </c>
      <c r="AM7071" s="1" t="s">
        <v>170135</v>
      </c>
      <c r="AN7071" s="1" t="s">
        <v>170136</v>
      </c>
      <c r="AO7071" s="1" t="s">
        <v>6130</v>
      </c>
      <c r="AP7071" s="1" t="s">
        <v>2047</v>
      </c>
      <c r="AQ7071" s="1" t="s">
        <v>170137</v>
      </c>
      <c r="AR7071" s="1" t="s">
        <v>76</v>
      </c>
      <c r="AS7071" s="1" t="s">
        <v>136</v>
      </c>
      <c r="AT7071" s="1" t="s">
        <v>170138</v>
      </c>
      <c r="AU7071" s="1" t="s">
        <v>169971</v>
      </c>
      <c r="AV7071" s="1" t="s">
        <v>272</v>
      </c>
      <c r="AW7071" s="1" t="s">
        <v>170139</v>
      </c>
      <c r="AX7071" s="1" t="s">
        <v>169973</v>
      </c>
      <c r="AY7071" s="1" t="s">
        <v>729</v>
      </c>
      <c r="AZ7071" s="1" t="s">
        <v>170140</v>
      </c>
      <c r="BA7071" s="1" t="s">
        <v>170141</v>
      </c>
      <c r="BB7071" s="1" t="s">
        <v>996</v>
      </c>
      <c r="BC7071" s="1" t="s">
        <v>170142</v>
      </c>
      <c r="BD7071" s="1" t="s">
        <v>170143</v>
      </c>
      <c r="BE7071" s="1" t="s">
        <v>170144</v>
      </c>
    </row>
    <row r="7072" spans="1:57" x14ac:dyDescent="0.35">
      <c r="A7072" s="1" t="s">
        <v>27206</v>
      </c>
      <c r="B7072">
        <v>2018</v>
      </c>
      <c r="C7072" s="1" t="s">
        <v>58</v>
      </c>
      <c r="D7072" s="1" t="s">
        <v>2</v>
      </c>
      <c r="E7072" s="1" t="s">
        <v>33048</v>
      </c>
      <c r="F7072">
        <v>0</v>
      </c>
      <c r="G7072">
        <v>1</v>
      </c>
      <c r="H7072" s="1" t="s">
        <v>27310</v>
      </c>
      <c r="I7072">
        <v>46</v>
      </c>
      <c r="J7072" s="1" t="s">
        <v>170145</v>
      </c>
      <c r="K7072" s="1" t="s">
        <v>170146</v>
      </c>
      <c r="L7072" s="1" t="s">
        <v>170147</v>
      </c>
      <c r="M7072" s="1" t="s">
        <v>170148</v>
      </c>
      <c r="N7072" s="1" t="s">
        <v>67</v>
      </c>
      <c r="O7072" s="1" t="s">
        <v>170149</v>
      </c>
      <c r="P7072" s="1" t="s">
        <v>170150</v>
      </c>
      <c r="Q7072" s="1" t="s">
        <v>67</v>
      </c>
      <c r="R7072" s="1" t="s">
        <v>170151</v>
      </c>
      <c r="S7072" s="1" t="s">
        <v>170152</v>
      </c>
      <c r="T7072" s="1" t="s">
        <v>170153</v>
      </c>
      <c r="U7072" s="1" t="s">
        <v>170154</v>
      </c>
      <c r="V7072" s="1" t="s">
        <v>170155</v>
      </c>
      <c r="W7072" s="1" t="s">
        <v>170156</v>
      </c>
      <c r="X7072" s="1" t="s">
        <v>149065</v>
      </c>
      <c r="Y7072" s="1" t="s">
        <v>35408</v>
      </c>
      <c r="Z7072" s="1" t="s">
        <v>169897</v>
      </c>
      <c r="AA7072" s="1" t="s">
        <v>170157</v>
      </c>
      <c r="AB7072" s="1" t="s">
        <v>27334</v>
      </c>
      <c r="AC7072" s="1" t="s">
        <v>136</v>
      </c>
      <c r="AD7072" s="1" t="s">
        <v>170158</v>
      </c>
      <c r="AE7072" s="1" t="s">
        <v>33070</v>
      </c>
      <c r="AF7072" s="1" t="s">
        <v>2665</v>
      </c>
      <c r="AG7072" s="1" t="s">
        <v>170159</v>
      </c>
      <c r="AH7072" s="1" t="s">
        <v>27303</v>
      </c>
      <c r="AI7072" s="1" t="s">
        <v>247</v>
      </c>
      <c r="AJ7072" s="1" t="s">
        <v>170160</v>
      </c>
      <c r="AK7072" s="1" t="s">
        <v>41338</v>
      </c>
      <c r="AL7072" s="1" t="s">
        <v>6282</v>
      </c>
      <c r="AM7072" s="1" t="s">
        <v>170161</v>
      </c>
      <c r="AN7072" s="1" t="s">
        <v>170162</v>
      </c>
      <c r="AO7072" s="1" t="s">
        <v>45638</v>
      </c>
      <c r="AP7072" s="1" t="s">
        <v>90</v>
      </c>
      <c r="AQ7072" s="1" t="s">
        <v>170163</v>
      </c>
      <c r="AR7072" s="1" t="s">
        <v>38215</v>
      </c>
      <c r="AS7072" s="1" t="s">
        <v>1956</v>
      </c>
      <c r="AT7072" s="1" t="s">
        <v>170164</v>
      </c>
      <c r="AU7072" s="1" t="s">
        <v>45465</v>
      </c>
      <c r="AV7072" s="1" t="s">
        <v>139</v>
      </c>
      <c r="AW7072" s="1" t="s">
        <v>170165</v>
      </c>
      <c r="AX7072" s="1" t="s">
        <v>41221</v>
      </c>
      <c r="AY7072" s="1" t="s">
        <v>220</v>
      </c>
      <c r="AZ7072" s="1" t="s">
        <v>170166</v>
      </c>
      <c r="BA7072" s="1" t="s">
        <v>170032</v>
      </c>
      <c r="BB7072" s="1" t="s">
        <v>996</v>
      </c>
      <c r="BC7072" s="1" t="s">
        <v>170167</v>
      </c>
      <c r="BD7072" s="1" t="s">
        <v>170168</v>
      </c>
      <c r="BE7072" s="1" t="s">
        <v>170169</v>
      </c>
    </row>
    <row r="7073" spans="1:57" x14ac:dyDescent="0.35">
      <c r="A7073" s="1" t="s">
        <v>27206</v>
      </c>
      <c r="B7073">
        <v>2018</v>
      </c>
      <c r="C7073" s="1" t="s">
        <v>58</v>
      </c>
      <c r="D7073" s="1" t="s">
        <v>2</v>
      </c>
      <c r="E7073" s="1" t="s">
        <v>41195</v>
      </c>
      <c r="F7073">
        <v>1</v>
      </c>
      <c r="G7073">
        <v>0</v>
      </c>
      <c r="H7073" s="1" t="s">
        <v>35296</v>
      </c>
      <c r="I7073">
        <v>43</v>
      </c>
      <c r="J7073" s="1" t="s">
        <v>170170</v>
      </c>
      <c r="K7073" s="1" t="s">
        <v>170171</v>
      </c>
      <c r="L7073" s="1" t="s">
        <v>170172</v>
      </c>
      <c r="M7073" s="1" t="s">
        <v>170173</v>
      </c>
      <c r="N7073" s="1" t="s">
        <v>170174</v>
      </c>
      <c r="O7073" s="1" t="s">
        <v>170175</v>
      </c>
      <c r="P7073" s="1" t="s">
        <v>170176</v>
      </c>
      <c r="Q7073" s="1" t="s">
        <v>67</v>
      </c>
      <c r="R7073" s="1" t="s">
        <v>170177</v>
      </c>
      <c r="S7073" s="1" t="s">
        <v>170178</v>
      </c>
      <c r="T7073" s="1" t="s">
        <v>170179</v>
      </c>
      <c r="U7073" s="1" t="s">
        <v>67</v>
      </c>
      <c r="V7073" s="1" t="s">
        <v>170180</v>
      </c>
      <c r="W7073" s="1" t="s">
        <v>67</v>
      </c>
      <c r="X7073" s="1" t="s">
        <v>170181</v>
      </c>
      <c r="Y7073" s="1" t="s">
        <v>41207</v>
      </c>
      <c r="Z7073" s="1" t="s">
        <v>5295</v>
      </c>
      <c r="AA7073" s="1" t="s">
        <v>170182</v>
      </c>
      <c r="AB7073" s="1" t="s">
        <v>35364</v>
      </c>
      <c r="AC7073" s="1" t="s">
        <v>1652</v>
      </c>
      <c r="AD7073" s="1" t="s">
        <v>170183</v>
      </c>
      <c r="AE7073" s="1" t="s">
        <v>33119</v>
      </c>
      <c r="AF7073" s="1" t="s">
        <v>2665</v>
      </c>
      <c r="AG7073" s="1" t="s">
        <v>170184</v>
      </c>
      <c r="AH7073" s="1" t="s">
        <v>41212</v>
      </c>
      <c r="AI7073" s="1" t="s">
        <v>2250</v>
      </c>
      <c r="AJ7073" s="1" t="s">
        <v>170185</v>
      </c>
      <c r="AK7073" s="1" t="s">
        <v>35413</v>
      </c>
      <c r="AL7073" s="1" t="s">
        <v>102</v>
      </c>
      <c r="AM7073" s="1" t="s">
        <v>170186</v>
      </c>
      <c r="AN7073" s="1" t="s">
        <v>170187</v>
      </c>
      <c r="AO7073" s="1" t="s">
        <v>27365</v>
      </c>
      <c r="AP7073" s="1" t="s">
        <v>1875</v>
      </c>
      <c r="AQ7073" s="1" t="s">
        <v>170188</v>
      </c>
      <c r="AR7073" s="1" t="s">
        <v>131176</v>
      </c>
      <c r="AS7073" s="1" t="s">
        <v>4440</v>
      </c>
      <c r="AT7073" s="1" t="s">
        <v>170189</v>
      </c>
      <c r="AU7073" s="1" t="s">
        <v>33145</v>
      </c>
      <c r="AV7073" s="1" t="s">
        <v>493</v>
      </c>
      <c r="AW7073" s="1" t="s">
        <v>170190</v>
      </c>
      <c r="AX7073" s="1" t="s">
        <v>27340</v>
      </c>
      <c r="AY7073" s="1" t="s">
        <v>247</v>
      </c>
      <c r="AZ7073" s="1" t="s">
        <v>170191</v>
      </c>
      <c r="BA7073" s="1" t="s">
        <v>170039</v>
      </c>
      <c r="BB7073" s="1" t="s">
        <v>996</v>
      </c>
      <c r="BC7073" s="1" t="s">
        <v>170192</v>
      </c>
      <c r="BD7073" s="1" t="s">
        <v>170193</v>
      </c>
      <c r="BE7073" s="1" t="s">
        <v>170194</v>
      </c>
    </row>
    <row r="7074" spans="1:57" x14ac:dyDescent="0.35">
      <c r="A7074" s="1" t="s">
        <v>49904</v>
      </c>
      <c r="B7074">
        <v>2018</v>
      </c>
      <c r="C7074" s="1" t="s">
        <v>58</v>
      </c>
      <c r="D7074" s="1" t="s">
        <v>2</v>
      </c>
      <c r="E7074" s="1" t="s">
        <v>170195</v>
      </c>
      <c r="F7074">
        <v>0</v>
      </c>
      <c r="G7074">
        <v>1</v>
      </c>
      <c r="H7074" s="1" t="s">
        <v>170196</v>
      </c>
      <c r="I7074">
        <v>36</v>
      </c>
      <c r="J7074" s="1" t="s">
        <v>170197</v>
      </c>
      <c r="K7074" s="1" t="s">
        <v>170198</v>
      </c>
      <c r="L7074" s="1" t="s">
        <v>170199</v>
      </c>
      <c r="M7074" s="1" t="s">
        <v>170200</v>
      </c>
      <c r="N7074" s="1" t="s">
        <v>67</v>
      </c>
      <c r="O7074" s="1" t="s">
        <v>170201</v>
      </c>
      <c r="P7074" s="1" t="s">
        <v>170202</v>
      </c>
      <c r="Q7074" s="1" t="s">
        <v>67</v>
      </c>
      <c r="R7074" s="1" t="s">
        <v>170203</v>
      </c>
      <c r="S7074" s="1" t="s">
        <v>170204</v>
      </c>
      <c r="T7074" s="1" t="s">
        <v>170205</v>
      </c>
      <c r="U7074" s="1" t="s">
        <v>170206</v>
      </c>
      <c r="V7074" s="1" t="s">
        <v>170207</v>
      </c>
      <c r="W7074" s="1" t="s">
        <v>67</v>
      </c>
      <c r="X7074" s="1" t="s">
        <v>170208</v>
      </c>
      <c r="Y7074" s="1" t="s">
        <v>76577</v>
      </c>
      <c r="Z7074" s="1" t="s">
        <v>169897</v>
      </c>
      <c r="AA7074" s="1" t="s">
        <v>170209</v>
      </c>
      <c r="AB7074" s="1" t="s">
        <v>51780</v>
      </c>
      <c r="AC7074" s="1" t="s">
        <v>759</v>
      </c>
      <c r="AD7074" s="1" t="s">
        <v>170210</v>
      </c>
      <c r="AE7074" s="1" t="s">
        <v>61489</v>
      </c>
      <c r="AF7074" s="1" t="s">
        <v>493</v>
      </c>
      <c r="AG7074" s="1" t="s">
        <v>170211</v>
      </c>
      <c r="AH7074" s="1" t="s">
        <v>50121</v>
      </c>
      <c r="AI7074" s="1" t="s">
        <v>20859</v>
      </c>
      <c r="AJ7074" s="1" t="s">
        <v>170212</v>
      </c>
      <c r="AK7074" s="1" t="s">
        <v>50123</v>
      </c>
      <c r="AL7074" s="1" t="s">
        <v>6282</v>
      </c>
      <c r="AM7074" s="1" t="s">
        <v>170213</v>
      </c>
      <c r="AN7074" s="1" t="s">
        <v>170214</v>
      </c>
      <c r="AO7074" s="1" t="s">
        <v>50319</v>
      </c>
      <c r="AP7074" s="1" t="s">
        <v>90</v>
      </c>
      <c r="AQ7074" s="1" t="s">
        <v>170215</v>
      </c>
      <c r="AR7074" s="1" t="s">
        <v>49917</v>
      </c>
      <c r="AS7074" s="1" t="s">
        <v>136</v>
      </c>
      <c r="AT7074" s="1" t="s">
        <v>170216</v>
      </c>
      <c r="AU7074" s="1" t="s">
        <v>53267</v>
      </c>
      <c r="AV7074" s="1" t="s">
        <v>2665</v>
      </c>
      <c r="AW7074" s="1" t="s">
        <v>170217</v>
      </c>
      <c r="AX7074" s="1" t="s">
        <v>64170</v>
      </c>
      <c r="AY7074" s="1" t="s">
        <v>2250</v>
      </c>
      <c r="AZ7074" s="1" t="s">
        <v>170218</v>
      </c>
      <c r="BA7074" s="1" t="s">
        <v>141</v>
      </c>
      <c r="BB7074" s="1" t="s">
        <v>996</v>
      </c>
      <c r="BC7074" s="1" t="s">
        <v>170219</v>
      </c>
      <c r="BD7074" s="1" t="s">
        <v>170220</v>
      </c>
      <c r="BE7074" s="1" t="s">
        <v>170221</v>
      </c>
    </row>
    <row r="7075" spans="1:57" x14ac:dyDescent="0.35">
      <c r="A7075" s="1" t="s">
        <v>49904</v>
      </c>
      <c r="B7075">
        <v>2018</v>
      </c>
      <c r="C7075" s="1" t="s">
        <v>58</v>
      </c>
      <c r="D7075" s="1" t="s">
        <v>2</v>
      </c>
      <c r="E7075" s="1" t="s">
        <v>170196</v>
      </c>
      <c r="F7075">
        <v>1</v>
      </c>
      <c r="G7075">
        <v>0</v>
      </c>
      <c r="H7075" s="1" t="s">
        <v>170195</v>
      </c>
      <c r="I7075">
        <v>33</v>
      </c>
      <c r="J7075" s="1" t="s">
        <v>170222</v>
      </c>
      <c r="K7075" s="1" t="s">
        <v>170223</v>
      </c>
      <c r="L7075" s="1" t="s">
        <v>170224</v>
      </c>
      <c r="M7075" s="1" t="s">
        <v>170225</v>
      </c>
      <c r="N7075" s="1" t="s">
        <v>170226</v>
      </c>
      <c r="O7075" s="1" t="s">
        <v>170227</v>
      </c>
      <c r="P7075" s="1" t="s">
        <v>170228</v>
      </c>
      <c r="Q7075" s="1" t="s">
        <v>66741</v>
      </c>
      <c r="R7075" s="1" t="s">
        <v>170229</v>
      </c>
      <c r="S7075" s="1" t="s">
        <v>170230</v>
      </c>
      <c r="T7075" s="1" t="s">
        <v>170231</v>
      </c>
      <c r="U7075" s="1" t="s">
        <v>67</v>
      </c>
      <c r="V7075" s="1" t="s">
        <v>170232</v>
      </c>
      <c r="W7075" s="1" t="s">
        <v>67</v>
      </c>
      <c r="X7075" s="1" t="s">
        <v>67</v>
      </c>
      <c r="Y7075" s="1" t="s">
        <v>50319</v>
      </c>
      <c r="Z7075" s="1" t="s">
        <v>5295</v>
      </c>
      <c r="AA7075" s="1" t="s">
        <v>170233</v>
      </c>
      <c r="AB7075" s="1" t="s">
        <v>49917</v>
      </c>
      <c r="AC7075" s="1" t="s">
        <v>122</v>
      </c>
      <c r="AD7075" s="1" t="s">
        <v>170234</v>
      </c>
      <c r="AE7075" s="1" t="s">
        <v>53267</v>
      </c>
      <c r="AF7075" s="1" t="s">
        <v>11880</v>
      </c>
      <c r="AG7075" s="1" t="s">
        <v>170235</v>
      </c>
      <c r="AH7075" s="1" t="s">
        <v>64170</v>
      </c>
      <c r="AI7075" s="1" t="s">
        <v>415</v>
      </c>
      <c r="AJ7075" s="1" t="s">
        <v>170236</v>
      </c>
      <c r="AK7075" s="1" t="s">
        <v>141</v>
      </c>
      <c r="AL7075" s="1" t="s">
        <v>996</v>
      </c>
      <c r="AM7075" s="1" t="s">
        <v>170237</v>
      </c>
      <c r="AN7075" s="1" t="s">
        <v>170238</v>
      </c>
      <c r="AO7075" s="1" t="s">
        <v>76577</v>
      </c>
      <c r="AP7075" s="1" t="s">
        <v>2047</v>
      </c>
      <c r="AQ7075" s="1" t="s">
        <v>170239</v>
      </c>
      <c r="AR7075" s="1" t="s">
        <v>51780</v>
      </c>
      <c r="AS7075" s="1" t="s">
        <v>177</v>
      </c>
      <c r="AT7075" s="1" t="s">
        <v>170240</v>
      </c>
      <c r="AU7075" s="1" t="s">
        <v>61489</v>
      </c>
      <c r="AV7075" s="1" t="s">
        <v>2665</v>
      </c>
      <c r="AW7075" s="1" t="s">
        <v>170241</v>
      </c>
      <c r="AX7075" s="1" t="s">
        <v>50121</v>
      </c>
      <c r="AY7075" s="1" t="s">
        <v>99</v>
      </c>
      <c r="AZ7075" s="1" t="s">
        <v>170242</v>
      </c>
      <c r="BA7075" s="1" t="s">
        <v>50123</v>
      </c>
      <c r="BB7075" s="1" t="s">
        <v>12273</v>
      </c>
      <c r="BC7075" s="1" t="s">
        <v>170243</v>
      </c>
      <c r="BD7075" s="1" t="s">
        <v>170244</v>
      </c>
      <c r="BE7075" s="1" t="s">
        <v>170245</v>
      </c>
    </row>
    <row r="7076" spans="1:57" x14ac:dyDescent="0.35">
      <c r="A7076" s="1" t="s">
        <v>49904</v>
      </c>
      <c r="B7076">
        <v>2018</v>
      </c>
      <c r="C7076" s="1" t="s">
        <v>58</v>
      </c>
      <c r="D7076" s="1" t="s">
        <v>2</v>
      </c>
      <c r="E7076" s="1" t="s">
        <v>61345</v>
      </c>
      <c r="F7076">
        <v>1</v>
      </c>
      <c r="G7076">
        <v>0</v>
      </c>
      <c r="H7076" s="1" t="s">
        <v>64199</v>
      </c>
      <c r="I7076">
        <v>30</v>
      </c>
      <c r="J7076" s="1" t="s">
        <v>170246</v>
      </c>
      <c r="K7076" s="1" t="s">
        <v>170247</v>
      </c>
      <c r="L7076" s="1" t="s">
        <v>170248</v>
      </c>
      <c r="M7076" s="1" t="s">
        <v>170249</v>
      </c>
      <c r="N7076" s="1" t="s">
        <v>170250</v>
      </c>
      <c r="O7076" s="1" t="s">
        <v>170251</v>
      </c>
      <c r="P7076" s="1" t="s">
        <v>67</v>
      </c>
      <c r="Q7076" s="1" t="s">
        <v>170252</v>
      </c>
      <c r="R7076" s="1" t="s">
        <v>170253</v>
      </c>
      <c r="S7076" s="1" t="s">
        <v>67</v>
      </c>
      <c r="T7076" s="1" t="s">
        <v>67</v>
      </c>
      <c r="U7076" s="1" t="s">
        <v>67</v>
      </c>
      <c r="V7076" s="1" t="s">
        <v>67</v>
      </c>
      <c r="W7076" s="1" t="s">
        <v>170254</v>
      </c>
      <c r="X7076" s="1" t="s">
        <v>67</v>
      </c>
      <c r="Y7076" s="1" t="s">
        <v>60491</v>
      </c>
      <c r="Z7076" s="1" t="s">
        <v>169897</v>
      </c>
      <c r="AA7076" s="1" t="s">
        <v>170255</v>
      </c>
      <c r="AB7076" s="1" t="s">
        <v>35421</v>
      </c>
      <c r="AC7076" s="1" t="s">
        <v>136</v>
      </c>
      <c r="AD7076" s="1" t="s">
        <v>170256</v>
      </c>
      <c r="AE7076" s="1" t="s">
        <v>55078</v>
      </c>
      <c r="AF7076" s="1" t="s">
        <v>170132</v>
      </c>
      <c r="AG7076" s="1" t="s">
        <v>170257</v>
      </c>
      <c r="AH7076" s="1" t="s">
        <v>58965</v>
      </c>
      <c r="AI7076" s="1" t="s">
        <v>220</v>
      </c>
      <c r="AJ7076" s="1" t="s">
        <v>170258</v>
      </c>
      <c r="AK7076" s="1" t="s">
        <v>53280</v>
      </c>
      <c r="AL7076" s="1" t="s">
        <v>6282</v>
      </c>
      <c r="AM7076" s="1" t="s">
        <v>170259</v>
      </c>
      <c r="AN7076" s="1" t="s">
        <v>170260</v>
      </c>
      <c r="AO7076" s="1" t="s">
        <v>64212</v>
      </c>
      <c r="AP7076" s="1" t="s">
        <v>9387</v>
      </c>
      <c r="AQ7076" s="1" t="s">
        <v>170261</v>
      </c>
      <c r="AR7076" s="1" t="s">
        <v>64214</v>
      </c>
      <c r="AS7076" s="1" t="s">
        <v>759</v>
      </c>
      <c r="AT7076" s="1" t="s">
        <v>170262</v>
      </c>
      <c r="AU7076" s="1" t="s">
        <v>64216</v>
      </c>
      <c r="AV7076" s="1" t="s">
        <v>2665</v>
      </c>
      <c r="AW7076" s="1" t="s">
        <v>170263</v>
      </c>
      <c r="AX7076" s="1" t="s">
        <v>64218</v>
      </c>
      <c r="AY7076" s="1" t="s">
        <v>2081</v>
      </c>
      <c r="AZ7076" s="1" t="s">
        <v>170264</v>
      </c>
      <c r="BA7076" s="1" t="s">
        <v>55688</v>
      </c>
      <c r="BB7076" s="1" t="s">
        <v>86</v>
      </c>
      <c r="BC7076" s="1" t="s">
        <v>170265</v>
      </c>
      <c r="BD7076" s="1" t="s">
        <v>170266</v>
      </c>
      <c r="BE7076" s="1" t="s">
        <v>170267</v>
      </c>
    </row>
    <row r="7077" spans="1:57" x14ac:dyDescent="0.35">
      <c r="A7077" s="1" t="s">
        <v>49904</v>
      </c>
      <c r="B7077">
        <v>2018</v>
      </c>
      <c r="C7077" s="1" t="s">
        <v>58</v>
      </c>
      <c r="D7077" s="1" t="s">
        <v>2</v>
      </c>
      <c r="E7077" s="1" t="s">
        <v>64199</v>
      </c>
      <c r="F7077">
        <v>0</v>
      </c>
      <c r="G7077">
        <v>1</v>
      </c>
      <c r="H7077" s="1" t="s">
        <v>61345</v>
      </c>
      <c r="I7077">
        <v>44</v>
      </c>
      <c r="J7077" s="1" t="s">
        <v>170268</v>
      </c>
      <c r="K7077" s="1" t="s">
        <v>170269</v>
      </c>
      <c r="L7077" s="1" t="s">
        <v>170270</v>
      </c>
      <c r="M7077" s="1" t="s">
        <v>170271</v>
      </c>
      <c r="N7077" s="1" t="s">
        <v>67</v>
      </c>
      <c r="O7077" s="1" t="s">
        <v>170272</v>
      </c>
      <c r="P7077" s="1" t="s">
        <v>67</v>
      </c>
      <c r="Q7077" s="1" t="s">
        <v>123813</v>
      </c>
      <c r="R7077" s="1" t="s">
        <v>170273</v>
      </c>
      <c r="S7077" s="1" t="s">
        <v>170274</v>
      </c>
      <c r="T7077" s="1" t="s">
        <v>170275</v>
      </c>
      <c r="U7077" s="1" t="s">
        <v>170276</v>
      </c>
      <c r="V7077" s="1" t="s">
        <v>170277</v>
      </c>
      <c r="W7077" s="1" t="s">
        <v>170278</v>
      </c>
      <c r="X7077" s="1" t="s">
        <v>67</v>
      </c>
      <c r="Y7077" s="1" t="s">
        <v>64212</v>
      </c>
      <c r="Z7077" s="1" t="s">
        <v>5295</v>
      </c>
      <c r="AA7077" s="1" t="s">
        <v>170279</v>
      </c>
      <c r="AB7077" s="1" t="s">
        <v>64214</v>
      </c>
      <c r="AC7077" s="1" t="s">
        <v>4440</v>
      </c>
      <c r="AD7077" s="1" t="s">
        <v>170280</v>
      </c>
      <c r="AE7077" s="1" t="s">
        <v>64216</v>
      </c>
      <c r="AF7077" s="1" t="s">
        <v>2665</v>
      </c>
      <c r="AG7077" s="1" t="s">
        <v>170281</v>
      </c>
      <c r="AH7077" s="1" t="s">
        <v>64218</v>
      </c>
      <c r="AI7077" s="1" t="s">
        <v>220</v>
      </c>
      <c r="AJ7077" s="1" t="s">
        <v>170282</v>
      </c>
      <c r="AK7077" s="1" t="s">
        <v>55688</v>
      </c>
      <c r="AL7077" s="1" t="s">
        <v>102</v>
      </c>
      <c r="AM7077" s="1" t="s">
        <v>170283</v>
      </c>
      <c r="AN7077" s="1" t="s">
        <v>170284</v>
      </c>
      <c r="AO7077" s="1" t="s">
        <v>60491</v>
      </c>
      <c r="AP7077" s="1" t="s">
        <v>90</v>
      </c>
      <c r="AQ7077" s="1" t="s">
        <v>170285</v>
      </c>
      <c r="AR7077" s="1" t="s">
        <v>35421</v>
      </c>
      <c r="AS7077" s="1" t="s">
        <v>1956</v>
      </c>
      <c r="AT7077" s="1" t="s">
        <v>170286</v>
      </c>
      <c r="AU7077" s="1" t="s">
        <v>55078</v>
      </c>
      <c r="AV7077" s="1" t="s">
        <v>139</v>
      </c>
      <c r="AW7077" s="1" t="s">
        <v>170287</v>
      </c>
      <c r="AX7077" s="1" t="s">
        <v>58965</v>
      </c>
      <c r="AY7077" s="1" t="s">
        <v>247</v>
      </c>
      <c r="AZ7077" s="1" t="s">
        <v>170288</v>
      </c>
      <c r="BA7077" s="1" t="s">
        <v>53280</v>
      </c>
      <c r="BB7077" s="1" t="s">
        <v>3437</v>
      </c>
      <c r="BC7077" s="1" t="s">
        <v>170289</v>
      </c>
      <c r="BD7077" s="1" t="s">
        <v>170290</v>
      </c>
      <c r="BE7077" s="1" t="s">
        <v>170291</v>
      </c>
    </row>
    <row r="7078" spans="1:57" x14ac:dyDescent="0.35">
      <c r="A7078" s="1" t="s">
        <v>49904</v>
      </c>
      <c r="B7078">
        <v>2018</v>
      </c>
      <c r="C7078" s="1" t="s">
        <v>58</v>
      </c>
      <c r="D7078" s="1" t="s">
        <v>2</v>
      </c>
      <c r="E7078" s="1" t="s">
        <v>58846</v>
      </c>
      <c r="F7078">
        <v>1</v>
      </c>
      <c r="G7078">
        <v>0</v>
      </c>
      <c r="H7078" s="1" t="s">
        <v>156666</v>
      </c>
      <c r="I7078">
        <v>47</v>
      </c>
      <c r="J7078" s="1" t="s">
        <v>170292</v>
      </c>
      <c r="K7078" s="1" t="s">
        <v>170293</v>
      </c>
      <c r="L7078" s="1" t="s">
        <v>170294</v>
      </c>
      <c r="M7078" s="1" t="s">
        <v>170295</v>
      </c>
      <c r="N7078" s="1" t="s">
        <v>170296</v>
      </c>
      <c r="O7078" s="1" t="s">
        <v>170297</v>
      </c>
      <c r="P7078" s="1" t="s">
        <v>170298</v>
      </c>
      <c r="Q7078" s="1" t="s">
        <v>67</v>
      </c>
      <c r="R7078" s="1" t="s">
        <v>170299</v>
      </c>
      <c r="S7078" s="1" t="s">
        <v>170300</v>
      </c>
      <c r="T7078" s="1" t="s">
        <v>170301</v>
      </c>
      <c r="U7078" s="1" t="s">
        <v>67</v>
      </c>
      <c r="V7078" s="1" t="s">
        <v>170302</v>
      </c>
      <c r="W7078" s="1" t="s">
        <v>67</v>
      </c>
      <c r="X7078" s="1" t="s">
        <v>67</v>
      </c>
      <c r="Y7078" s="1" t="s">
        <v>78395</v>
      </c>
      <c r="Z7078" s="1" t="s">
        <v>90</v>
      </c>
      <c r="AA7078" s="1" t="s">
        <v>170303</v>
      </c>
      <c r="AB7078" s="1" t="s">
        <v>33033</v>
      </c>
      <c r="AC7078" s="1" t="s">
        <v>1956</v>
      </c>
      <c r="AD7078" s="1" t="s">
        <v>170304</v>
      </c>
      <c r="AE7078" s="1" t="s">
        <v>50119</v>
      </c>
      <c r="AF7078" s="1" t="s">
        <v>139</v>
      </c>
      <c r="AG7078" s="1" t="s">
        <v>170305</v>
      </c>
      <c r="AH7078" s="1" t="s">
        <v>58812</v>
      </c>
      <c r="AI7078" s="1" t="s">
        <v>220</v>
      </c>
      <c r="AJ7078" s="1" t="s">
        <v>170306</v>
      </c>
      <c r="AK7078" s="1" t="s">
        <v>50280</v>
      </c>
      <c r="AL7078" s="1" t="s">
        <v>6282</v>
      </c>
      <c r="AM7078" s="1" t="s">
        <v>170307</v>
      </c>
      <c r="AN7078" s="1" t="s">
        <v>170308</v>
      </c>
      <c r="AO7078" s="1" t="s">
        <v>50115</v>
      </c>
      <c r="AP7078" s="1" t="s">
        <v>5295</v>
      </c>
      <c r="AQ7078" s="1" t="s">
        <v>170309</v>
      </c>
      <c r="AR7078" s="1" t="s">
        <v>50406</v>
      </c>
      <c r="AS7078" s="1" t="s">
        <v>4440</v>
      </c>
      <c r="AT7078" s="1" t="s">
        <v>170310</v>
      </c>
      <c r="AU7078" s="1" t="s">
        <v>154016</v>
      </c>
      <c r="AV7078" s="1" t="s">
        <v>1193</v>
      </c>
      <c r="AW7078" s="1" t="s">
        <v>170311</v>
      </c>
      <c r="AX7078" s="1" t="s">
        <v>70088</v>
      </c>
      <c r="AY7078" s="1" t="s">
        <v>247</v>
      </c>
      <c r="AZ7078" s="1" t="s">
        <v>170312</v>
      </c>
      <c r="BA7078" s="1" t="s">
        <v>70090</v>
      </c>
      <c r="BB7078" s="1" t="s">
        <v>996</v>
      </c>
      <c r="BC7078" s="1" t="s">
        <v>170313</v>
      </c>
      <c r="BD7078" s="1" t="s">
        <v>170314</v>
      </c>
      <c r="BE7078" s="1" t="s">
        <v>170315</v>
      </c>
    </row>
    <row r="7079" spans="1:57" x14ac:dyDescent="0.35">
      <c r="A7079" s="1" t="s">
        <v>49904</v>
      </c>
      <c r="B7079">
        <v>2018</v>
      </c>
      <c r="C7079" s="1" t="s">
        <v>58</v>
      </c>
      <c r="D7079" s="1" t="s">
        <v>2</v>
      </c>
      <c r="E7079" s="1" t="s">
        <v>156666</v>
      </c>
      <c r="F7079">
        <v>1</v>
      </c>
      <c r="G7079">
        <v>0</v>
      </c>
      <c r="H7079" s="1" t="s">
        <v>58846</v>
      </c>
      <c r="I7079">
        <v>40</v>
      </c>
      <c r="J7079" s="1" t="s">
        <v>170316</v>
      </c>
      <c r="K7079" s="1" t="s">
        <v>170317</v>
      </c>
      <c r="L7079" s="1" t="s">
        <v>170318</v>
      </c>
      <c r="M7079" s="1" t="s">
        <v>170319</v>
      </c>
      <c r="N7079" s="1" t="s">
        <v>597</v>
      </c>
      <c r="O7079" s="1" t="s">
        <v>170320</v>
      </c>
      <c r="P7079" s="1" t="s">
        <v>170321</v>
      </c>
      <c r="Q7079" s="1" t="s">
        <v>166543</v>
      </c>
      <c r="R7079" s="1" t="s">
        <v>170322</v>
      </c>
      <c r="S7079" s="1" t="s">
        <v>170323</v>
      </c>
      <c r="T7079" s="1" t="s">
        <v>170324</v>
      </c>
      <c r="U7079" s="1" t="s">
        <v>67</v>
      </c>
      <c r="V7079" s="1" t="s">
        <v>170325</v>
      </c>
      <c r="W7079" s="1" t="s">
        <v>67</v>
      </c>
      <c r="X7079" s="1" t="s">
        <v>67</v>
      </c>
      <c r="Y7079" s="1" t="s">
        <v>50115</v>
      </c>
      <c r="Z7079" s="1" t="s">
        <v>5295</v>
      </c>
      <c r="AA7079" s="1" t="s">
        <v>170326</v>
      </c>
      <c r="AB7079" s="1" t="s">
        <v>50406</v>
      </c>
      <c r="AC7079" s="1" t="s">
        <v>433</v>
      </c>
      <c r="AD7079" s="1" t="s">
        <v>170327</v>
      </c>
      <c r="AE7079" s="1" t="s">
        <v>154016</v>
      </c>
      <c r="AF7079" s="1" t="s">
        <v>139</v>
      </c>
      <c r="AG7079" s="1" t="s">
        <v>170328</v>
      </c>
      <c r="AH7079" s="1" t="s">
        <v>70088</v>
      </c>
      <c r="AI7079" s="1" t="s">
        <v>2250</v>
      </c>
      <c r="AJ7079" s="1" t="s">
        <v>170329</v>
      </c>
      <c r="AK7079" s="1" t="s">
        <v>70090</v>
      </c>
      <c r="AL7079" s="1" t="s">
        <v>996</v>
      </c>
      <c r="AM7079" s="1" t="s">
        <v>170330</v>
      </c>
      <c r="AN7079" s="1" t="s">
        <v>170331</v>
      </c>
      <c r="AO7079" s="1" t="s">
        <v>78395</v>
      </c>
      <c r="AP7079" s="1" t="s">
        <v>784</v>
      </c>
      <c r="AQ7079" s="1" t="s">
        <v>170332</v>
      </c>
      <c r="AR7079" s="1" t="s">
        <v>33033</v>
      </c>
      <c r="AS7079" s="1" t="s">
        <v>4440</v>
      </c>
      <c r="AT7079" s="1" t="s">
        <v>170333</v>
      </c>
      <c r="AU7079" s="1" t="s">
        <v>50119</v>
      </c>
      <c r="AV7079" s="1" t="s">
        <v>1193</v>
      </c>
      <c r="AW7079" s="1" t="s">
        <v>170334</v>
      </c>
      <c r="AX7079" s="1" t="s">
        <v>58812</v>
      </c>
      <c r="AY7079" s="1" t="s">
        <v>127</v>
      </c>
      <c r="AZ7079" s="1" t="s">
        <v>170335</v>
      </c>
      <c r="BA7079" s="1" t="s">
        <v>50280</v>
      </c>
      <c r="BB7079" s="1" t="s">
        <v>6282</v>
      </c>
      <c r="BC7079" s="1" t="s">
        <v>170336</v>
      </c>
      <c r="BD7079" s="1" t="s">
        <v>170337</v>
      </c>
      <c r="BE7079" s="1" t="s">
        <v>170338</v>
      </c>
    </row>
    <row r="7080" spans="1:57" x14ac:dyDescent="0.35">
      <c r="A7080" s="1" t="s">
        <v>49904</v>
      </c>
      <c r="B7080">
        <v>2018</v>
      </c>
      <c r="C7080" s="1" t="s">
        <v>58</v>
      </c>
      <c r="D7080" s="1" t="s">
        <v>2</v>
      </c>
      <c r="E7080" s="1" t="s">
        <v>58846</v>
      </c>
      <c r="F7080">
        <v>1</v>
      </c>
      <c r="G7080">
        <v>0</v>
      </c>
      <c r="H7080" s="1" t="s">
        <v>156666</v>
      </c>
      <c r="I7080">
        <v>38</v>
      </c>
      <c r="J7080" s="1" t="s">
        <v>170339</v>
      </c>
      <c r="K7080" s="1" t="s">
        <v>170340</v>
      </c>
      <c r="L7080" s="1" t="s">
        <v>170341</v>
      </c>
      <c r="M7080" s="1" t="s">
        <v>170342</v>
      </c>
      <c r="N7080" s="1" t="s">
        <v>170343</v>
      </c>
      <c r="O7080" s="1" t="s">
        <v>170344</v>
      </c>
      <c r="P7080" s="1" t="s">
        <v>170345</v>
      </c>
      <c r="Q7080" s="1" t="s">
        <v>67</v>
      </c>
      <c r="R7080" s="1" t="s">
        <v>170346</v>
      </c>
      <c r="S7080" s="1" t="s">
        <v>170347</v>
      </c>
      <c r="T7080" s="1" t="s">
        <v>170348</v>
      </c>
      <c r="U7080" s="1" t="s">
        <v>170349</v>
      </c>
      <c r="V7080" s="1" t="s">
        <v>170350</v>
      </c>
      <c r="W7080" s="1" t="s">
        <v>67</v>
      </c>
      <c r="X7080" s="1" t="s">
        <v>67</v>
      </c>
      <c r="Y7080" s="1" t="s">
        <v>78395</v>
      </c>
      <c r="Z7080" s="1" t="s">
        <v>5295</v>
      </c>
      <c r="AA7080" s="1" t="s">
        <v>170351</v>
      </c>
      <c r="AB7080" s="1" t="s">
        <v>33033</v>
      </c>
      <c r="AC7080" s="1" t="s">
        <v>4101</v>
      </c>
      <c r="AD7080" s="1" t="s">
        <v>170352</v>
      </c>
      <c r="AE7080" s="1" t="s">
        <v>50119</v>
      </c>
      <c r="AF7080" s="1" t="s">
        <v>11880</v>
      </c>
      <c r="AG7080" s="1" t="s">
        <v>170353</v>
      </c>
      <c r="AH7080" s="1" t="s">
        <v>58812</v>
      </c>
      <c r="AI7080" s="1" t="s">
        <v>2250</v>
      </c>
      <c r="AJ7080" s="1" t="s">
        <v>170354</v>
      </c>
      <c r="AK7080" s="1" t="s">
        <v>50280</v>
      </c>
      <c r="AL7080" s="1" t="s">
        <v>12273</v>
      </c>
      <c r="AM7080" s="1" t="s">
        <v>170355</v>
      </c>
      <c r="AN7080" s="1" t="s">
        <v>170356</v>
      </c>
      <c r="AO7080" s="1" t="s">
        <v>50115</v>
      </c>
      <c r="AP7080" s="1" t="s">
        <v>15976</v>
      </c>
      <c r="AQ7080" s="1" t="s">
        <v>170357</v>
      </c>
      <c r="AR7080" s="1" t="s">
        <v>50406</v>
      </c>
      <c r="AS7080" s="1" t="s">
        <v>4440</v>
      </c>
      <c r="AT7080" s="1" t="s">
        <v>170358</v>
      </c>
      <c r="AU7080" s="1" t="s">
        <v>154016</v>
      </c>
      <c r="AV7080" s="1" t="s">
        <v>3026</v>
      </c>
      <c r="AW7080" s="1" t="s">
        <v>170359</v>
      </c>
      <c r="AX7080" s="1" t="s">
        <v>70088</v>
      </c>
      <c r="AY7080" s="1" t="s">
        <v>729</v>
      </c>
      <c r="AZ7080" s="1" t="s">
        <v>170360</v>
      </c>
      <c r="BA7080" s="1" t="s">
        <v>70090</v>
      </c>
      <c r="BB7080" s="1" t="s">
        <v>6282</v>
      </c>
      <c r="BC7080" s="1" t="s">
        <v>170361</v>
      </c>
      <c r="BD7080" s="1" t="s">
        <v>170362</v>
      </c>
      <c r="BE7080" s="1" t="s">
        <v>170363</v>
      </c>
    </row>
    <row r="7081" spans="1:57" x14ac:dyDescent="0.35">
      <c r="A7081" s="1" t="s">
        <v>49904</v>
      </c>
      <c r="B7081">
        <v>2018</v>
      </c>
      <c r="C7081" s="1" t="s">
        <v>58</v>
      </c>
      <c r="D7081" s="1" t="s">
        <v>2</v>
      </c>
      <c r="E7081" s="1" t="s">
        <v>49982</v>
      </c>
      <c r="F7081">
        <v>1</v>
      </c>
      <c r="G7081">
        <v>0</v>
      </c>
      <c r="H7081" s="1" t="s">
        <v>59043</v>
      </c>
      <c r="I7081">
        <v>45</v>
      </c>
      <c r="J7081" s="1" t="s">
        <v>170364</v>
      </c>
      <c r="K7081" s="1" t="s">
        <v>170365</v>
      </c>
      <c r="L7081" s="1" t="s">
        <v>170366</v>
      </c>
      <c r="M7081" s="1" t="s">
        <v>170367</v>
      </c>
      <c r="N7081" s="1" t="s">
        <v>170368</v>
      </c>
      <c r="O7081" s="1" t="s">
        <v>170369</v>
      </c>
      <c r="P7081" s="1" t="s">
        <v>141546</v>
      </c>
      <c r="Q7081" s="1" t="s">
        <v>67</v>
      </c>
      <c r="R7081" s="1" t="s">
        <v>170370</v>
      </c>
      <c r="S7081" s="1" t="s">
        <v>170371</v>
      </c>
      <c r="T7081" s="1" t="s">
        <v>170372</v>
      </c>
      <c r="U7081" s="1" t="s">
        <v>67</v>
      </c>
      <c r="V7081" s="1" t="s">
        <v>170373</v>
      </c>
      <c r="W7081" s="1" t="s">
        <v>56613</v>
      </c>
      <c r="X7081" s="1" t="s">
        <v>67</v>
      </c>
      <c r="Y7081" s="1" t="s">
        <v>58806</v>
      </c>
      <c r="Z7081" s="1" t="s">
        <v>90</v>
      </c>
      <c r="AA7081" s="1" t="s">
        <v>170374</v>
      </c>
      <c r="AB7081" s="1" t="s">
        <v>59162</v>
      </c>
      <c r="AC7081" s="1" t="s">
        <v>136</v>
      </c>
      <c r="AD7081" s="1" t="s">
        <v>170375</v>
      </c>
      <c r="AE7081" s="1" t="s">
        <v>50024</v>
      </c>
      <c r="AF7081" s="1" t="s">
        <v>11880</v>
      </c>
      <c r="AG7081" s="1" t="s">
        <v>170376</v>
      </c>
      <c r="AH7081" s="1" t="s">
        <v>50006</v>
      </c>
      <c r="AI7081" s="1" t="s">
        <v>415</v>
      </c>
      <c r="AJ7081" s="1" t="s">
        <v>170377</v>
      </c>
      <c r="AK7081" s="1" t="s">
        <v>170378</v>
      </c>
      <c r="AL7081" s="1" t="s">
        <v>6282</v>
      </c>
      <c r="AM7081" s="1" t="s">
        <v>170379</v>
      </c>
      <c r="AN7081" s="1" t="s">
        <v>170380</v>
      </c>
      <c r="AO7081" s="1" t="s">
        <v>64313</v>
      </c>
      <c r="AP7081" s="1" t="s">
        <v>169897</v>
      </c>
      <c r="AQ7081" s="1" t="s">
        <v>170381</v>
      </c>
      <c r="AR7081" s="1" t="s">
        <v>35605</v>
      </c>
      <c r="AS7081" s="1" t="s">
        <v>1956</v>
      </c>
      <c r="AT7081" s="1" t="s">
        <v>170382</v>
      </c>
      <c r="AU7081" s="1" t="s">
        <v>54078</v>
      </c>
      <c r="AV7081" s="1" t="s">
        <v>139</v>
      </c>
      <c r="AW7081" s="1" t="s">
        <v>170383</v>
      </c>
      <c r="AX7081" s="1" t="s">
        <v>53195</v>
      </c>
      <c r="AY7081" s="1" t="s">
        <v>460</v>
      </c>
      <c r="AZ7081" s="1" t="s">
        <v>170384</v>
      </c>
      <c r="BA7081" s="1" t="s">
        <v>64123</v>
      </c>
      <c r="BB7081" s="1" t="s">
        <v>102</v>
      </c>
      <c r="BC7081" s="1" t="s">
        <v>170385</v>
      </c>
      <c r="BD7081" s="1" t="s">
        <v>170386</v>
      </c>
      <c r="BE7081" s="1" t="s">
        <v>170387</v>
      </c>
    </row>
    <row r="7082" spans="1:57" x14ac:dyDescent="0.35">
      <c r="A7082" s="1" t="s">
        <v>49904</v>
      </c>
      <c r="B7082">
        <v>2018</v>
      </c>
      <c r="C7082" s="1" t="s">
        <v>58</v>
      </c>
      <c r="D7082" s="1" t="s">
        <v>2</v>
      </c>
      <c r="E7082" s="1" t="s">
        <v>59043</v>
      </c>
      <c r="F7082">
        <v>1</v>
      </c>
      <c r="G7082">
        <v>0</v>
      </c>
      <c r="H7082" s="1" t="s">
        <v>49982</v>
      </c>
      <c r="I7082">
        <v>32</v>
      </c>
      <c r="J7082" s="1" t="s">
        <v>170388</v>
      </c>
      <c r="K7082" s="1" t="s">
        <v>170389</v>
      </c>
      <c r="L7082" s="1" t="s">
        <v>170390</v>
      </c>
      <c r="M7082" s="1" t="s">
        <v>170391</v>
      </c>
      <c r="N7082" s="1" t="s">
        <v>170392</v>
      </c>
      <c r="O7082" s="1" t="s">
        <v>170393</v>
      </c>
      <c r="P7082" s="1" t="s">
        <v>170394</v>
      </c>
      <c r="Q7082" s="1" t="s">
        <v>97150</v>
      </c>
      <c r="R7082" s="1" t="s">
        <v>170395</v>
      </c>
      <c r="S7082" s="1" t="s">
        <v>170396</v>
      </c>
      <c r="T7082" s="1" t="s">
        <v>67</v>
      </c>
      <c r="U7082" s="1" t="s">
        <v>67</v>
      </c>
      <c r="V7082" s="1" t="s">
        <v>67</v>
      </c>
      <c r="W7082" s="1" t="s">
        <v>67</v>
      </c>
      <c r="X7082" s="1" t="s">
        <v>67</v>
      </c>
      <c r="Y7082" s="1" t="s">
        <v>64313</v>
      </c>
      <c r="Z7082" s="1" t="s">
        <v>15976</v>
      </c>
      <c r="AA7082" s="1" t="s">
        <v>170397</v>
      </c>
      <c r="AB7082" s="1" t="s">
        <v>70078</v>
      </c>
      <c r="AC7082" s="1" t="s">
        <v>4440</v>
      </c>
      <c r="AD7082" s="1" t="s">
        <v>170398</v>
      </c>
      <c r="AE7082" s="1" t="s">
        <v>78203</v>
      </c>
      <c r="AF7082" s="1" t="s">
        <v>139</v>
      </c>
      <c r="AG7082" s="1" t="s">
        <v>170399</v>
      </c>
      <c r="AH7082" s="1" t="s">
        <v>53195</v>
      </c>
      <c r="AI7082" s="1" t="s">
        <v>20859</v>
      </c>
      <c r="AJ7082" s="1" t="s">
        <v>170400</v>
      </c>
      <c r="AK7082" s="1" t="s">
        <v>64123</v>
      </c>
      <c r="AL7082" s="1" t="s">
        <v>3437</v>
      </c>
      <c r="AM7082" s="1" t="s">
        <v>170401</v>
      </c>
      <c r="AN7082" s="1" t="s">
        <v>170402</v>
      </c>
      <c r="AO7082" s="1" t="s">
        <v>58806</v>
      </c>
      <c r="AP7082" s="1" t="s">
        <v>5295</v>
      </c>
      <c r="AQ7082" s="1" t="s">
        <v>170403</v>
      </c>
      <c r="AR7082" s="1" t="s">
        <v>59162</v>
      </c>
      <c r="AS7082" s="1" t="s">
        <v>1956</v>
      </c>
      <c r="AT7082" s="1" t="s">
        <v>170404</v>
      </c>
      <c r="AU7082" s="1" t="s">
        <v>50024</v>
      </c>
      <c r="AV7082" s="1" t="s">
        <v>2665</v>
      </c>
      <c r="AW7082" s="1" t="s">
        <v>170405</v>
      </c>
      <c r="AX7082" s="1" t="s">
        <v>50006</v>
      </c>
      <c r="AY7082" s="1" t="s">
        <v>247</v>
      </c>
      <c r="AZ7082" s="1" t="s">
        <v>170406</v>
      </c>
      <c r="BA7082" s="1" t="s">
        <v>170378</v>
      </c>
      <c r="BB7082" s="1" t="s">
        <v>12273</v>
      </c>
      <c r="BC7082" s="1" t="s">
        <v>170407</v>
      </c>
      <c r="BD7082" s="1" t="s">
        <v>170408</v>
      </c>
      <c r="BE7082" s="1" t="s">
        <v>170409</v>
      </c>
    </row>
    <row r="7083" spans="1:57" x14ac:dyDescent="0.35">
      <c r="A7083" s="1" t="s">
        <v>49904</v>
      </c>
      <c r="B7083">
        <v>2018</v>
      </c>
      <c r="C7083" s="1" t="s">
        <v>58</v>
      </c>
      <c r="D7083" s="1" t="s">
        <v>2</v>
      </c>
      <c r="E7083" s="1" t="s">
        <v>49982</v>
      </c>
      <c r="F7083">
        <v>1</v>
      </c>
      <c r="G7083">
        <v>0</v>
      </c>
      <c r="H7083" s="1" t="s">
        <v>59043</v>
      </c>
      <c r="I7083">
        <v>29</v>
      </c>
      <c r="J7083" s="1" t="s">
        <v>170410</v>
      </c>
      <c r="K7083" s="1" t="s">
        <v>170411</v>
      </c>
      <c r="L7083" s="1" t="s">
        <v>170412</v>
      </c>
      <c r="M7083" s="1" t="s">
        <v>170413</v>
      </c>
      <c r="N7083" s="1" t="s">
        <v>170414</v>
      </c>
      <c r="O7083" s="1" t="s">
        <v>170415</v>
      </c>
      <c r="P7083" s="1" t="s">
        <v>170416</v>
      </c>
      <c r="Q7083" s="1" t="s">
        <v>170417</v>
      </c>
      <c r="R7083" s="1" t="s">
        <v>170418</v>
      </c>
      <c r="S7083" s="1" t="s">
        <v>170419</v>
      </c>
      <c r="T7083" s="1" t="s">
        <v>67</v>
      </c>
      <c r="U7083" s="1" t="s">
        <v>67</v>
      </c>
      <c r="V7083" s="1" t="s">
        <v>67</v>
      </c>
      <c r="W7083" s="1" t="s">
        <v>67</v>
      </c>
      <c r="X7083" s="1" t="s">
        <v>67</v>
      </c>
      <c r="Y7083" s="1" t="s">
        <v>58806</v>
      </c>
      <c r="Z7083" s="1" t="s">
        <v>90</v>
      </c>
      <c r="AA7083" s="1" t="s">
        <v>170420</v>
      </c>
      <c r="AB7083" s="1" t="s">
        <v>50008</v>
      </c>
      <c r="AC7083" s="1" t="s">
        <v>1652</v>
      </c>
      <c r="AD7083" s="1" t="s">
        <v>170421</v>
      </c>
      <c r="AE7083" s="1" t="s">
        <v>50024</v>
      </c>
      <c r="AF7083" s="1" t="s">
        <v>2665</v>
      </c>
      <c r="AG7083" s="1" t="s">
        <v>170422</v>
      </c>
      <c r="AH7083" s="1" t="s">
        <v>50006</v>
      </c>
      <c r="AI7083" s="1" t="s">
        <v>99</v>
      </c>
      <c r="AJ7083" s="1" t="s">
        <v>170423</v>
      </c>
      <c r="AK7083" s="1" t="s">
        <v>170378</v>
      </c>
      <c r="AL7083" s="1" t="s">
        <v>804</v>
      </c>
      <c r="AM7083" s="1" t="s">
        <v>170424</v>
      </c>
      <c r="AN7083" s="1" t="s">
        <v>170425</v>
      </c>
      <c r="AO7083" s="1" t="s">
        <v>64313</v>
      </c>
      <c r="AP7083" s="1" t="s">
        <v>3192</v>
      </c>
      <c r="AQ7083" s="1" t="s">
        <v>170426</v>
      </c>
      <c r="AR7083" s="1" t="s">
        <v>70078</v>
      </c>
      <c r="AS7083" s="1" t="s">
        <v>136</v>
      </c>
      <c r="AT7083" s="1" t="s">
        <v>170427</v>
      </c>
      <c r="AU7083" s="1" t="s">
        <v>78203</v>
      </c>
      <c r="AV7083" s="1" t="s">
        <v>139</v>
      </c>
      <c r="AW7083" s="1" t="s">
        <v>170428</v>
      </c>
      <c r="AX7083" s="1" t="s">
        <v>53195</v>
      </c>
      <c r="AY7083" s="1" t="s">
        <v>2250</v>
      </c>
      <c r="AZ7083" s="1" t="s">
        <v>170429</v>
      </c>
      <c r="BA7083" s="1" t="s">
        <v>64123</v>
      </c>
      <c r="BB7083" s="1" t="s">
        <v>169897</v>
      </c>
      <c r="BC7083" s="1" t="s">
        <v>170430</v>
      </c>
      <c r="BD7083" s="1" t="s">
        <v>170431</v>
      </c>
      <c r="BE7083" s="1" t="s">
        <v>170432</v>
      </c>
    </row>
    <row r="7084" spans="1:57" x14ac:dyDescent="0.35">
      <c r="A7084" s="1" t="s">
        <v>49904</v>
      </c>
      <c r="B7084">
        <v>2018</v>
      </c>
      <c r="C7084" s="1" t="s">
        <v>58</v>
      </c>
      <c r="D7084" s="1" t="s">
        <v>2</v>
      </c>
      <c r="E7084" s="1" t="s">
        <v>61345</v>
      </c>
      <c r="F7084">
        <v>1</v>
      </c>
      <c r="G7084">
        <v>0</v>
      </c>
      <c r="H7084" s="1" t="s">
        <v>70239</v>
      </c>
      <c r="I7084">
        <v>34</v>
      </c>
      <c r="J7084" s="1" t="s">
        <v>170433</v>
      </c>
      <c r="K7084" s="1" t="s">
        <v>170434</v>
      </c>
      <c r="L7084" s="1" t="s">
        <v>170435</v>
      </c>
      <c r="M7084" s="1" t="s">
        <v>170436</v>
      </c>
      <c r="N7084" s="1" t="s">
        <v>170437</v>
      </c>
      <c r="O7084" s="1" t="s">
        <v>170438</v>
      </c>
      <c r="P7084" s="1" t="s">
        <v>170439</v>
      </c>
      <c r="Q7084" s="1" t="s">
        <v>170440</v>
      </c>
      <c r="R7084" s="1" t="s">
        <v>170441</v>
      </c>
      <c r="S7084" s="1" t="s">
        <v>170442</v>
      </c>
      <c r="T7084" s="1" t="s">
        <v>170443</v>
      </c>
      <c r="U7084" s="1" t="s">
        <v>67</v>
      </c>
      <c r="V7084" s="1" t="s">
        <v>67</v>
      </c>
      <c r="W7084" s="1" t="s">
        <v>67</v>
      </c>
      <c r="X7084" s="1" t="s">
        <v>67</v>
      </c>
      <c r="Y7084" s="1" t="s">
        <v>60491</v>
      </c>
      <c r="Z7084" s="1" t="s">
        <v>5295</v>
      </c>
      <c r="AA7084" s="1" t="s">
        <v>170444</v>
      </c>
      <c r="AB7084" s="1" t="s">
        <v>35421</v>
      </c>
      <c r="AC7084" s="1" t="s">
        <v>136</v>
      </c>
      <c r="AD7084" s="1" t="s">
        <v>170445</v>
      </c>
      <c r="AE7084" s="1" t="s">
        <v>55078</v>
      </c>
      <c r="AF7084" s="1" t="s">
        <v>11880</v>
      </c>
      <c r="AG7084" s="1" t="s">
        <v>170446</v>
      </c>
      <c r="AH7084" s="1" t="s">
        <v>58965</v>
      </c>
      <c r="AI7084" s="1" t="s">
        <v>2250</v>
      </c>
      <c r="AJ7084" s="1" t="s">
        <v>170447</v>
      </c>
      <c r="AK7084" s="1" t="s">
        <v>53280</v>
      </c>
      <c r="AL7084" s="1" t="s">
        <v>804</v>
      </c>
      <c r="AM7084" s="1" t="s">
        <v>170448</v>
      </c>
      <c r="AN7084" s="1" t="s">
        <v>170449</v>
      </c>
      <c r="AO7084" s="1" t="s">
        <v>64115</v>
      </c>
      <c r="AP7084" s="1" t="s">
        <v>15976</v>
      </c>
      <c r="AQ7084" s="1" t="s">
        <v>170450</v>
      </c>
      <c r="AR7084" s="1" t="s">
        <v>33068</v>
      </c>
      <c r="AS7084" s="1" t="s">
        <v>1956</v>
      </c>
      <c r="AT7084" s="1" t="s">
        <v>170451</v>
      </c>
      <c r="AU7084" s="1" t="s">
        <v>64119</v>
      </c>
      <c r="AV7084" s="1" t="s">
        <v>2665</v>
      </c>
      <c r="AW7084" s="1" t="s">
        <v>170452</v>
      </c>
      <c r="AX7084" s="1" t="s">
        <v>65957</v>
      </c>
      <c r="AY7084" s="1" t="s">
        <v>127</v>
      </c>
      <c r="AZ7084" s="1" t="s">
        <v>170453</v>
      </c>
      <c r="BA7084" s="1" t="s">
        <v>41214</v>
      </c>
      <c r="BB7084" s="1" t="s">
        <v>3437</v>
      </c>
      <c r="BC7084" s="1" t="s">
        <v>170454</v>
      </c>
      <c r="BD7084" s="1" t="s">
        <v>170455</v>
      </c>
      <c r="BE7084" s="1" t="s">
        <v>170456</v>
      </c>
    </row>
    <row r="7085" spans="1:57" x14ac:dyDescent="0.35">
      <c r="A7085" s="1" t="s">
        <v>49904</v>
      </c>
      <c r="B7085">
        <v>2018</v>
      </c>
      <c r="C7085" s="1" t="s">
        <v>58</v>
      </c>
      <c r="D7085" s="1" t="s">
        <v>2</v>
      </c>
      <c r="E7085" s="1" t="s">
        <v>70239</v>
      </c>
      <c r="F7085">
        <v>1</v>
      </c>
      <c r="G7085">
        <v>0</v>
      </c>
      <c r="H7085" s="1" t="s">
        <v>61345</v>
      </c>
      <c r="I7085">
        <v>46</v>
      </c>
      <c r="J7085" s="1" t="s">
        <v>170457</v>
      </c>
      <c r="K7085" s="1" t="s">
        <v>170458</v>
      </c>
      <c r="L7085" s="1" t="s">
        <v>170459</v>
      </c>
      <c r="M7085" s="1" t="s">
        <v>170460</v>
      </c>
      <c r="N7085" s="1" t="s">
        <v>170461</v>
      </c>
      <c r="O7085" s="1" t="s">
        <v>170462</v>
      </c>
      <c r="P7085" s="1" t="s">
        <v>170463</v>
      </c>
      <c r="Q7085" s="1" t="s">
        <v>64842</v>
      </c>
      <c r="R7085" s="1" t="s">
        <v>170464</v>
      </c>
      <c r="S7085" s="1" t="s">
        <v>170465</v>
      </c>
      <c r="T7085" s="1" t="s">
        <v>170466</v>
      </c>
      <c r="U7085" s="1" t="s">
        <v>67</v>
      </c>
      <c r="V7085" s="1" t="s">
        <v>67</v>
      </c>
      <c r="W7085" s="1" t="s">
        <v>67</v>
      </c>
      <c r="X7085" s="1" t="s">
        <v>67</v>
      </c>
      <c r="Y7085" s="1" t="s">
        <v>64115</v>
      </c>
      <c r="Z7085" s="1" t="s">
        <v>90</v>
      </c>
      <c r="AA7085" s="1" t="s">
        <v>170467</v>
      </c>
      <c r="AB7085" s="1" t="s">
        <v>33068</v>
      </c>
      <c r="AC7085" s="1" t="s">
        <v>16293</v>
      </c>
      <c r="AD7085" s="1" t="s">
        <v>170468</v>
      </c>
      <c r="AE7085" s="1" t="s">
        <v>64119</v>
      </c>
      <c r="AF7085" s="1" t="s">
        <v>11880</v>
      </c>
      <c r="AG7085" s="1" t="s">
        <v>170469</v>
      </c>
      <c r="AH7085" s="1" t="s">
        <v>65957</v>
      </c>
      <c r="AI7085" s="1" t="s">
        <v>220</v>
      </c>
      <c r="AJ7085" s="1" t="s">
        <v>170470</v>
      </c>
      <c r="AK7085" s="1" t="s">
        <v>41214</v>
      </c>
      <c r="AL7085" s="1" t="s">
        <v>996</v>
      </c>
      <c r="AM7085" s="1" t="s">
        <v>170471</v>
      </c>
      <c r="AN7085" s="1" t="s">
        <v>170472</v>
      </c>
      <c r="AO7085" s="1" t="s">
        <v>60491</v>
      </c>
      <c r="AP7085" s="1" t="s">
        <v>2665</v>
      </c>
      <c r="AQ7085" s="1" t="s">
        <v>170473</v>
      </c>
      <c r="AR7085" s="1" t="s">
        <v>35421</v>
      </c>
      <c r="AS7085" s="1" t="s">
        <v>136</v>
      </c>
      <c r="AT7085" s="1" t="s">
        <v>170474</v>
      </c>
      <c r="AU7085" s="1" t="s">
        <v>55078</v>
      </c>
      <c r="AV7085" s="1" t="s">
        <v>353</v>
      </c>
      <c r="AW7085" s="1" t="s">
        <v>170475</v>
      </c>
      <c r="AX7085" s="1" t="s">
        <v>58965</v>
      </c>
      <c r="AY7085" s="1" t="s">
        <v>247</v>
      </c>
      <c r="AZ7085" s="1" t="s">
        <v>170476</v>
      </c>
      <c r="BA7085" s="1" t="s">
        <v>53280</v>
      </c>
      <c r="BB7085" s="1" t="s">
        <v>6282</v>
      </c>
      <c r="BC7085" s="1" t="s">
        <v>170477</v>
      </c>
      <c r="BD7085" s="1" t="s">
        <v>170478</v>
      </c>
      <c r="BE7085" s="1" t="s">
        <v>170479</v>
      </c>
    </row>
    <row r="7086" spans="1:57" x14ac:dyDescent="0.35">
      <c r="A7086" s="1" t="s">
        <v>49904</v>
      </c>
      <c r="B7086">
        <v>2018</v>
      </c>
      <c r="C7086" s="1" t="s">
        <v>58</v>
      </c>
      <c r="D7086" s="1" t="s">
        <v>2</v>
      </c>
      <c r="E7086" s="1" t="s">
        <v>61345</v>
      </c>
      <c r="F7086">
        <v>0</v>
      </c>
      <c r="G7086">
        <v>1</v>
      </c>
      <c r="H7086" s="1" t="s">
        <v>70239</v>
      </c>
      <c r="I7086">
        <v>40</v>
      </c>
      <c r="J7086" s="1" t="s">
        <v>170480</v>
      </c>
      <c r="K7086" s="1" t="s">
        <v>170481</v>
      </c>
      <c r="L7086" s="1" t="s">
        <v>170482</v>
      </c>
      <c r="M7086" s="1" t="s">
        <v>170483</v>
      </c>
      <c r="N7086" s="1" t="s">
        <v>67</v>
      </c>
      <c r="O7086" s="1" t="s">
        <v>67</v>
      </c>
      <c r="P7086" s="1" t="s">
        <v>67</v>
      </c>
      <c r="Q7086" s="1" t="s">
        <v>143577</v>
      </c>
      <c r="R7086" s="1" t="s">
        <v>170484</v>
      </c>
      <c r="S7086" s="1" t="s">
        <v>170485</v>
      </c>
      <c r="T7086" s="1" t="s">
        <v>170486</v>
      </c>
      <c r="U7086" s="1" t="s">
        <v>170487</v>
      </c>
      <c r="V7086" s="1" t="s">
        <v>170488</v>
      </c>
      <c r="W7086" s="1" t="s">
        <v>170489</v>
      </c>
      <c r="X7086" s="1" t="s">
        <v>67</v>
      </c>
      <c r="Y7086" s="1" t="s">
        <v>60491</v>
      </c>
      <c r="Z7086" s="1" t="s">
        <v>169897</v>
      </c>
      <c r="AA7086" s="1" t="s">
        <v>170490</v>
      </c>
      <c r="AB7086" s="1" t="s">
        <v>35421</v>
      </c>
      <c r="AC7086" s="1" t="s">
        <v>136</v>
      </c>
      <c r="AD7086" s="1" t="s">
        <v>170491</v>
      </c>
      <c r="AE7086" s="1" t="s">
        <v>55078</v>
      </c>
      <c r="AF7086" s="1" t="s">
        <v>2665</v>
      </c>
      <c r="AG7086" s="1" t="s">
        <v>170492</v>
      </c>
      <c r="AH7086" s="1" t="s">
        <v>58965</v>
      </c>
      <c r="AI7086" s="1" t="s">
        <v>247</v>
      </c>
      <c r="AJ7086" s="1" t="s">
        <v>170493</v>
      </c>
      <c r="AK7086" s="1" t="s">
        <v>53280</v>
      </c>
      <c r="AL7086" s="1" t="s">
        <v>12273</v>
      </c>
      <c r="AM7086" s="1" t="s">
        <v>170494</v>
      </c>
      <c r="AN7086" s="1" t="s">
        <v>170495</v>
      </c>
      <c r="AO7086" s="1" t="s">
        <v>64115</v>
      </c>
      <c r="AP7086" s="1" t="s">
        <v>5295</v>
      </c>
      <c r="AQ7086" s="1" t="s">
        <v>170496</v>
      </c>
      <c r="AR7086" s="1" t="s">
        <v>33068</v>
      </c>
      <c r="AS7086" s="1" t="s">
        <v>4440</v>
      </c>
      <c r="AT7086" s="1" t="s">
        <v>170497</v>
      </c>
      <c r="AU7086" s="1" t="s">
        <v>64119</v>
      </c>
      <c r="AV7086" s="1" t="s">
        <v>11880</v>
      </c>
      <c r="AW7086" s="1" t="s">
        <v>170498</v>
      </c>
      <c r="AX7086" s="1" t="s">
        <v>65957</v>
      </c>
      <c r="AY7086" s="1" t="s">
        <v>127</v>
      </c>
      <c r="AZ7086" s="1" t="s">
        <v>170499</v>
      </c>
      <c r="BA7086" s="1" t="s">
        <v>41214</v>
      </c>
      <c r="BB7086" s="1" t="s">
        <v>804</v>
      </c>
      <c r="BC7086" s="1" t="s">
        <v>170500</v>
      </c>
      <c r="BD7086" s="1" t="s">
        <v>170501</v>
      </c>
      <c r="BE7086" s="1" t="s">
        <v>170502</v>
      </c>
    </row>
    <row r="7087" spans="1:57" x14ac:dyDescent="0.35">
      <c r="A7087" s="1" t="s">
        <v>49904</v>
      </c>
      <c r="B7087">
        <v>2018</v>
      </c>
      <c r="C7087" s="1" t="s">
        <v>58</v>
      </c>
      <c r="D7087" s="1" t="s">
        <v>2</v>
      </c>
      <c r="E7087" s="1" t="s">
        <v>49906</v>
      </c>
      <c r="F7087">
        <v>0</v>
      </c>
      <c r="G7087">
        <v>1</v>
      </c>
      <c r="H7087" s="1" t="s">
        <v>170196</v>
      </c>
      <c r="I7087">
        <v>51</v>
      </c>
      <c r="J7087" s="1" t="s">
        <v>170503</v>
      </c>
      <c r="K7087" s="1" t="s">
        <v>170504</v>
      </c>
      <c r="L7087" s="1" t="s">
        <v>170505</v>
      </c>
      <c r="M7087" s="1" t="s">
        <v>170506</v>
      </c>
      <c r="N7087" s="1" t="s">
        <v>170507</v>
      </c>
      <c r="O7087" s="1" t="s">
        <v>170508</v>
      </c>
      <c r="P7087" s="1" t="s">
        <v>170509</v>
      </c>
      <c r="Q7087" s="1" t="s">
        <v>67</v>
      </c>
      <c r="R7087" s="1" t="s">
        <v>170510</v>
      </c>
      <c r="S7087" s="1" t="s">
        <v>170511</v>
      </c>
      <c r="T7087" s="1" t="s">
        <v>170512</v>
      </c>
      <c r="U7087" s="1" t="s">
        <v>170513</v>
      </c>
      <c r="V7087" s="1" t="s">
        <v>170514</v>
      </c>
      <c r="W7087" s="1" t="s">
        <v>170515</v>
      </c>
      <c r="X7087" s="1" t="s">
        <v>21410</v>
      </c>
      <c r="Y7087" s="1" t="s">
        <v>58928</v>
      </c>
      <c r="Z7087" s="1" t="s">
        <v>169897</v>
      </c>
      <c r="AA7087" s="1" t="s">
        <v>170516</v>
      </c>
      <c r="AB7087" s="1" t="s">
        <v>70203</v>
      </c>
      <c r="AC7087" s="1" t="s">
        <v>1652</v>
      </c>
      <c r="AD7087" s="1" t="s">
        <v>170517</v>
      </c>
      <c r="AE7087" s="1" t="s">
        <v>170518</v>
      </c>
      <c r="AF7087" s="1" t="s">
        <v>139</v>
      </c>
      <c r="AG7087" s="1" t="s">
        <v>170519</v>
      </c>
      <c r="AH7087" s="1" t="s">
        <v>70206</v>
      </c>
      <c r="AI7087" s="1" t="s">
        <v>729</v>
      </c>
      <c r="AJ7087" s="1" t="s">
        <v>170520</v>
      </c>
      <c r="AK7087" s="1" t="s">
        <v>50327</v>
      </c>
      <c r="AL7087" s="1" t="s">
        <v>996</v>
      </c>
      <c r="AM7087" s="1" t="s">
        <v>170521</v>
      </c>
      <c r="AN7087" s="1" t="s">
        <v>170522</v>
      </c>
      <c r="AO7087" s="1" t="s">
        <v>50319</v>
      </c>
      <c r="AP7087" s="1" t="s">
        <v>90</v>
      </c>
      <c r="AQ7087" s="1" t="s">
        <v>170523</v>
      </c>
      <c r="AR7087" s="1" t="s">
        <v>49917</v>
      </c>
      <c r="AS7087" s="1" t="s">
        <v>1956</v>
      </c>
      <c r="AT7087" s="1" t="s">
        <v>170524</v>
      </c>
      <c r="AU7087" s="1" t="s">
        <v>53267</v>
      </c>
      <c r="AV7087" s="1" t="s">
        <v>2665</v>
      </c>
      <c r="AW7087" s="1" t="s">
        <v>170525</v>
      </c>
      <c r="AX7087" s="1" t="s">
        <v>64170</v>
      </c>
      <c r="AY7087" s="1" t="s">
        <v>247</v>
      </c>
      <c r="AZ7087" s="1" t="s">
        <v>170526</v>
      </c>
      <c r="BA7087" s="1" t="s">
        <v>141</v>
      </c>
      <c r="BB7087" s="1" t="s">
        <v>12273</v>
      </c>
      <c r="BC7087" s="1" t="s">
        <v>170527</v>
      </c>
      <c r="BD7087" s="1" t="s">
        <v>170528</v>
      </c>
      <c r="BE7087" s="1" t="s">
        <v>170529</v>
      </c>
    </row>
    <row r="7088" spans="1:57" x14ac:dyDescent="0.35">
      <c r="A7088" s="1" t="s">
        <v>49904</v>
      </c>
      <c r="B7088">
        <v>2018</v>
      </c>
      <c r="C7088" s="1" t="s">
        <v>58</v>
      </c>
      <c r="D7088" s="1" t="s">
        <v>2</v>
      </c>
      <c r="E7088" s="1" t="s">
        <v>170196</v>
      </c>
      <c r="F7088">
        <v>1</v>
      </c>
      <c r="G7088">
        <v>0</v>
      </c>
      <c r="H7088" s="1" t="s">
        <v>49906</v>
      </c>
      <c r="I7088">
        <v>28</v>
      </c>
      <c r="J7088" s="1" t="s">
        <v>170530</v>
      </c>
      <c r="K7088" s="1" t="s">
        <v>170531</v>
      </c>
      <c r="L7088" s="1" t="s">
        <v>170532</v>
      </c>
      <c r="M7088" s="1" t="s">
        <v>170533</v>
      </c>
      <c r="N7088" s="1" t="s">
        <v>170534</v>
      </c>
      <c r="O7088" s="1" t="s">
        <v>170535</v>
      </c>
      <c r="P7088" s="1" t="s">
        <v>170536</v>
      </c>
      <c r="Q7088" s="1" t="s">
        <v>7872</v>
      </c>
      <c r="R7088" s="1" t="s">
        <v>170537</v>
      </c>
      <c r="S7088" s="1" t="s">
        <v>67</v>
      </c>
      <c r="T7088" s="1" t="s">
        <v>170538</v>
      </c>
      <c r="U7088" s="1" t="s">
        <v>67</v>
      </c>
      <c r="V7088" s="1" t="s">
        <v>67</v>
      </c>
      <c r="W7088" s="1" t="s">
        <v>67</v>
      </c>
      <c r="X7088" s="1" t="s">
        <v>67</v>
      </c>
      <c r="Y7088" s="1" t="s">
        <v>50319</v>
      </c>
      <c r="Z7088" s="1" t="s">
        <v>5295</v>
      </c>
      <c r="AA7088" s="1" t="s">
        <v>170539</v>
      </c>
      <c r="AB7088" s="1" t="s">
        <v>49917</v>
      </c>
      <c r="AC7088" s="1" t="s">
        <v>122</v>
      </c>
      <c r="AD7088" s="1" t="s">
        <v>170540</v>
      </c>
      <c r="AE7088" s="1" t="s">
        <v>53267</v>
      </c>
      <c r="AF7088" s="1" t="s">
        <v>11880</v>
      </c>
      <c r="AG7088" s="1" t="s">
        <v>170541</v>
      </c>
      <c r="AH7088" s="1" t="s">
        <v>64170</v>
      </c>
      <c r="AI7088" s="1" t="s">
        <v>2250</v>
      </c>
      <c r="AJ7088" s="1" t="s">
        <v>170542</v>
      </c>
      <c r="AK7088" s="1" t="s">
        <v>141</v>
      </c>
      <c r="AL7088" s="1" t="s">
        <v>6282</v>
      </c>
      <c r="AM7088" s="1" t="s">
        <v>170543</v>
      </c>
      <c r="AN7088" s="1" t="s">
        <v>170544</v>
      </c>
      <c r="AO7088" s="1" t="s">
        <v>58928</v>
      </c>
      <c r="AP7088" s="1" t="s">
        <v>784</v>
      </c>
      <c r="AQ7088" s="1" t="s">
        <v>170545</v>
      </c>
      <c r="AR7088" s="1" t="s">
        <v>70203</v>
      </c>
      <c r="AS7088" s="1" t="s">
        <v>136</v>
      </c>
      <c r="AT7088" s="1" t="s">
        <v>170546</v>
      </c>
      <c r="AU7088" s="1" t="s">
        <v>170547</v>
      </c>
      <c r="AV7088" s="1" t="s">
        <v>353</v>
      </c>
      <c r="AW7088" s="1" t="s">
        <v>170548</v>
      </c>
      <c r="AX7088" s="1" t="s">
        <v>70206</v>
      </c>
      <c r="AY7088" s="1" t="s">
        <v>20859</v>
      </c>
      <c r="AZ7088" s="1" t="s">
        <v>170549</v>
      </c>
      <c r="BA7088" s="1" t="s">
        <v>50327</v>
      </c>
      <c r="BB7088" s="1" t="s">
        <v>20861</v>
      </c>
      <c r="BC7088" s="1" t="s">
        <v>170550</v>
      </c>
      <c r="BD7088" s="1" t="s">
        <v>170551</v>
      </c>
      <c r="BE7088" s="1" t="s">
        <v>170552</v>
      </c>
    </row>
    <row r="7089" spans="1:57" x14ac:dyDescent="0.35">
      <c r="A7089" s="1" t="s">
        <v>49904</v>
      </c>
      <c r="B7089">
        <v>2018</v>
      </c>
      <c r="C7089" s="1" t="s">
        <v>58</v>
      </c>
      <c r="D7089" s="1" t="s">
        <v>2</v>
      </c>
      <c r="E7089" s="1" t="s">
        <v>156666</v>
      </c>
      <c r="F7089">
        <v>1</v>
      </c>
      <c r="G7089">
        <v>0</v>
      </c>
      <c r="H7089" s="1" t="s">
        <v>64199</v>
      </c>
      <c r="I7089">
        <v>38</v>
      </c>
      <c r="J7089" s="1" t="s">
        <v>170553</v>
      </c>
      <c r="K7089" s="1" t="s">
        <v>170554</v>
      </c>
      <c r="L7089" s="1" t="s">
        <v>170555</v>
      </c>
      <c r="M7089" s="1" t="s">
        <v>170556</v>
      </c>
      <c r="N7089" s="1" t="s">
        <v>170557</v>
      </c>
      <c r="O7089" s="1" t="s">
        <v>170558</v>
      </c>
      <c r="P7089" s="1" t="s">
        <v>170559</v>
      </c>
      <c r="Q7089" s="1" t="s">
        <v>67</v>
      </c>
      <c r="R7089" s="1" t="s">
        <v>170560</v>
      </c>
      <c r="S7089" s="1" t="s">
        <v>170561</v>
      </c>
      <c r="T7089" s="1" t="s">
        <v>170562</v>
      </c>
      <c r="U7089" s="1" t="s">
        <v>67</v>
      </c>
      <c r="V7089" s="1" t="s">
        <v>170563</v>
      </c>
      <c r="W7089" s="1" t="s">
        <v>67</v>
      </c>
      <c r="X7089" s="1" t="s">
        <v>122752</v>
      </c>
      <c r="Y7089" s="1" t="s">
        <v>50115</v>
      </c>
      <c r="Z7089" s="1" t="s">
        <v>90</v>
      </c>
      <c r="AA7089" s="1" t="s">
        <v>170564</v>
      </c>
      <c r="AB7089" s="1" t="s">
        <v>50406</v>
      </c>
      <c r="AC7089" s="1" t="s">
        <v>136</v>
      </c>
      <c r="AD7089" s="1" t="s">
        <v>170565</v>
      </c>
      <c r="AE7089" s="1" t="s">
        <v>154016</v>
      </c>
      <c r="AF7089" s="1" t="s">
        <v>11880</v>
      </c>
      <c r="AG7089" s="1" t="s">
        <v>170566</v>
      </c>
      <c r="AH7089" s="1" t="s">
        <v>70088</v>
      </c>
      <c r="AI7089" s="1" t="s">
        <v>2250</v>
      </c>
      <c r="AJ7089" s="1" t="s">
        <v>170567</v>
      </c>
      <c r="AK7089" s="1" t="s">
        <v>70090</v>
      </c>
      <c r="AL7089" s="1" t="s">
        <v>12273</v>
      </c>
      <c r="AM7089" s="1" t="s">
        <v>170568</v>
      </c>
      <c r="AN7089" s="1" t="s">
        <v>170569</v>
      </c>
      <c r="AO7089" s="1" t="s">
        <v>64212</v>
      </c>
      <c r="AP7089" s="1" t="s">
        <v>169897</v>
      </c>
      <c r="AQ7089" s="1" t="s">
        <v>170570</v>
      </c>
      <c r="AR7089" s="1" t="s">
        <v>64214</v>
      </c>
      <c r="AS7089" s="1" t="s">
        <v>4101</v>
      </c>
      <c r="AT7089" s="1" t="s">
        <v>170571</v>
      </c>
      <c r="AU7089" s="1" t="s">
        <v>64216</v>
      </c>
      <c r="AV7089" s="1" t="s">
        <v>139</v>
      </c>
      <c r="AW7089" s="1" t="s">
        <v>170572</v>
      </c>
      <c r="AX7089" s="1" t="s">
        <v>49930</v>
      </c>
      <c r="AY7089" s="1" t="s">
        <v>247</v>
      </c>
      <c r="AZ7089" s="1" t="s">
        <v>170573</v>
      </c>
      <c r="BA7089" s="1" t="s">
        <v>55688</v>
      </c>
      <c r="BB7089" s="1" t="s">
        <v>102</v>
      </c>
      <c r="BC7089" s="1" t="s">
        <v>170574</v>
      </c>
      <c r="BD7089" s="1" t="s">
        <v>170575</v>
      </c>
      <c r="BE7089" s="1" t="s">
        <v>170576</v>
      </c>
    </row>
    <row r="7090" spans="1:57" x14ac:dyDescent="0.35">
      <c r="A7090" s="1" t="s">
        <v>49904</v>
      </c>
      <c r="B7090">
        <v>2018</v>
      </c>
      <c r="C7090" s="1" t="s">
        <v>58</v>
      </c>
      <c r="D7090" s="1" t="s">
        <v>2</v>
      </c>
      <c r="E7090" s="1" t="s">
        <v>64199</v>
      </c>
      <c r="F7090">
        <v>0</v>
      </c>
      <c r="G7090">
        <v>1</v>
      </c>
      <c r="H7090" s="1" t="s">
        <v>156666</v>
      </c>
      <c r="I7090">
        <v>60</v>
      </c>
      <c r="J7090" s="1" t="s">
        <v>170577</v>
      </c>
      <c r="K7090" s="1" t="s">
        <v>170578</v>
      </c>
      <c r="L7090" s="1" t="s">
        <v>170579</v>
      </c>
      <c r="M7090" s="1" t="s">
        <v>170580</v>
      </c>
      <c r="N7090" s="1" t="s">
        <v>170581</v>
      </c>
      <c r="O7090" s="1" t="s">
        <v>170582</v>
      </c>
      <c r="P7090" s="1" t="s">
        <v>170583</v>
      </c>
      <c r="Q7090" s="1" t="s">
        <v>170584</v>
      </c>
      <c r="R7090" s="1" t="s">
        <v>170585</v>
      </c>
      <c r="S7090" s="1" t="s">
        <v>170586</v>
      </c>
      <c r="T7090" s="1" t="s">
        <v>170587</v>
      </c>
      <c r="U7090" s="1" t="s">
        <v>170588</v>
      </c>
      <c r="V7090" s="1" t="s">
        <v>170589</v>
      </c>
      <c r="W7090" s="1" t="s">
        <v>170590</v>
      </c>
      <c r="X7090" s="1" t="s">
        <v>67</v>
      </c>
      <c r="Y7090" s="1" t="s">
        <v>64212</v>
      </c>
      <c r="Z7090" s="1" t="s">
        <v>2047</v>
      </c>
      <c r="AA7090" s="1" t="s">
        <v>170591</v>
      </c>
      <c r="AB7090" s="1" t="s">
        <v>64214</v>
      </c>
      <c r="AC7090" s="1" t="s">
        <v>759</v>
      </c>
      <c r="AD7090" s="1" t="s">
        <v>170592</v>
      </c>
      <c r="AE7090" s="1" t="s">
        <v>64216</v>
      </c>
      <c r="AF7090" s="1" t="s">
        <v>11880</v>
      </c>
      <c r="AG7090" s="1" t="s">
        <v>170593</v>
      </c>
      <c r="AH7090" s="1" t="s">
        <v>49930</v>
      </c>
      <c r="AI7090" s="1" t="s">
        <v>2250</v>
      </c>
      <c r="AJ7090" s="1" t="s">
        <v>170594</v>
      </c>
      <c r="AK7090" s="1" t="s">
        <v>55688</v>
      </c>
      <c r="AL7090" s="1" t="s">
        <v>6735</v>
      </c>
      <c r="AM7090" s="1" t="s">
        <v>170595</v>
      </c>
      <c r="AN7090" s="1" t="s">
        <v>170596</v>
      </c>
      <c r="AO7090" s="1" t="s">
        <v>50115</v>
      </c>
      <c r="AP7090" s="1" t="s">
        <v>169897</v>
      </c>
      <c r="AQ7090" s="1" t="s">
        <v>170597</v>
      </c>
      <c r="AR7090" s="1" t="s">
        <v>50406</v>
      </c>
      <c r="AS7090" s="1" t="s">
        <v>1652</v>
      </c>
      <c r="AT7090" s="1" t="s">
        <v>170598</v>
      </c>
      <c r="AU7090" s="1" t="s">
        <v>154016</v>
      </c>
      <c r="AV7090" s="1" t="s">
        <v>139</v>
      </c>
      <c r="AW7090" s="1" t="s">
        <v>170599</v>
      </c>
      <c r="AX7090" s="1" t="s">
        <v>70088</v>
      </c>
      <c r="AY7090" s="1" t="s">
        <v>220</v>
      </c>
      <c r="AZ7090" s="1" t="s">
        <v>170600</v>
      </c>
      <c r="BA7090" s="1" t="s">
        <v>70090</v>
      </c>
      <c r="BB7090" s="1" t="s">
        <v>6282</v>
      </c>
      <c r="BC7090" s="1" t="s">
        <v>170601</v>
      </c>
      <c r="BD7090" s="1" t="s">
        <v>170602</v>
      </c>
      <c r="BE7090" s="1" t="s">
        <v>170603</v>
      </c>
    </row>
    <row r="7091" spans="1:57" x14ac:dyDescent="0.35">
      <c r="A7091" s="1" t="s">
        <v>49904</v>
      </c>
      <c r="B7091">
        <v>2018</v>
      </c>
      <c r="C7091" s="1" t="s">
        <v>58</v>
      </c>
      <c r="D7091" s="1" t="s">
        <v>2</v>
      </c>
      <c r="E7091" s="1" t="s">
        <v>49906</v>
      </c>
      <c r="F7091">
        <v>0</v>
      </c>
      <c r="G7091">
        <v>1</v>
      </c>
      <c r="H7091" s="1" t="s">
        <v>49982</v>
      </c>
      <c r="I7091">
        <v>47</v>
      </c>
      <c r="J7091" s="1" t="s">
        <v>170604</v>
      </c>
      <c r="K7091" s="1" t="s">
        <v>170605</v>
      </c>
      <c r="L7091" s="1" t="s">
        <v>170606</v>
      </c>
      <c r="M7091" s="1" t="s">
        <v>170607</v>
      </c>
      <c r="N7091" s="1" t="s">
        <v>170608</v>
      </c>
      <c r="O7091" s="1" t="s">
        <v>170609</v>
      </c>
      <c r="P7091" s="1" t="s">
        <v>67</v>
      </c>
      <c r="Q7091" s="1" t="s">
        <v>170610</v>
      </c>
      <c r="R7091" s="1" t="s">
        <v>170611</v>
      </c>
      <c r="S7091" s="1" t="s">
        <v>170612</v>
      </c>
      <c r="T7091" s="1" t="s">
        <v>170613</v>
      </c>
      <c r="U7091" s="1" t="s">
        <v>170614</v>
      </c>
      <c r="V7091" s="1" t="s">
        <v>170615</v>
      </c>
      <c r="W7091" s="1" t="s">
        <v>170616</v>
      </c>
      <c r="X7091" s="1" t="s">
        <v>67</v>
      </c>
      <c r="Y7091" s="1" t="s">
        <v>58928</v>
      </c>
      <c r="Z7091" s="1" t="s">
        <v>169897</v>
      </c>
      <c r="AA7091" s="1" t="s">
        <v>170617</v>
      </c>
      <c r="AB7091" s="1" t="s">
        <v>70203</v>
      </c>
      <c r="AC7091" s="1" t="s">
        <v>1652</v>
      </c>
      <c r="AD7091" s="1" t="s">
        <v>170618</v>
      </c>
      <c r="AE7091" s="1" t="s">
        <v>170518</v>
      </c>
      <c r="AF7091" s="1" t="s">
        <v>11880</v>
      </c>
      <c r="AG7091" s="1" t="s">
        <v>170619</v>
      </c>
      <c r="AH7091" s="1" t="s">
        <v>70206</v>
      </c>
      <c r="AI7091" s="1" t="s">
        <v>127</v>
      </c>
      <c r="AJ7091" s="1" t="s">
        <v>170620</v>
      </c>
      <c r="AK7091" s="1" t="s">
        <v>50327</v>
      </c>
      <c r="AL7091" s="1" t="s">
        <v>996</v>
      </c>
      <c r="AM7091" s="1" t="s">
        <v>170621</v>
      </c>
      <c r="AN7091" s="1" t="s">
        <v>170622</v>
      </c>
      <c r="AO7091" s="1" t="s">
        <v>58806</v>
      </c>
      <c r="AP7091" s="1" t="s">
        <v>90</v>
      </c>
      <c r="AQ7091" s="1" t="s">
        <v>170623</v>
      </c>
      <c r="AR7091" s="1" t="s">
        <v>50008</v>
      </c>
      <c r="AS7091" s="1" t="s">
        <v>136</v>
      </c>
      <c r="AT7091" s="1" t="s">
        <v>170624</v>
      </c>
      <c r="AU7091" s="1" t="s">
        <v>50024</v>
      </c>
      <c r="AV7091" s="1" t="s">
        <v>2665</v>
      </c>
      <c r="AW7091" s="1" t="s">
        <v>170625</v>
      </c>
      <c r="AX7091" s="1" t="s">
        <v>50006</v>
      </c>
      <c r="AY7091" s="1" t="s">
        <v>99</v>
      </c>
      <c r="AZ7091" s="1" t="s">
        <v>170626</v>
      </c>
      <c r="BA7091" s="1" t="s">
        <v>170378</v>
      </c>
      <c r="BB7091" s="1" t="s">
        <v>6282</v>
      </c>
      <c r="BC7091" s="1" t="s">
        <v>170627</v>
      </c>
      <c r="BD7091" s="1" t="s">
        <v>170628</v>
      </c>
      <c r="BE7091" s="1" t="s">
        <v>170629</v>
      </c>
    </row>
    <row r="7092" spans="1:57" x14ac:dyDescent="0.35">
      <c r="A7092" s="1" t="s">
        <v>49904</v>
      </c>
      <c r="B7092">
        <v>2018</v>
      </c>
      <c r="C7092" s="1" t="s">
        <v>58</v>
      </c>
      <c r="D7092" s="1" t="s">
        <v>2</v>
      </c>
      <c r="E7092" s="1" t="s">
        <v>49982</v>
      </c>
      <c r="F7092">
        <v>0</v>
      </c>
      <c r="G7092">
        <v>1</v>
      </c>
      <c r="H7092" s="1" t="s">
        <v>49906</v>
      </c>
      <c r="I7092">
        <v>53</v>
      </c>
      <c r="J7092" s="1" t="s">
        <v>170630</v>
      </c>
      <c r="K7092" s="1" t="s">
        <v>170631</v>
      </c>
      <c r="L7092" s="1" t="s">
        <v>170632</v>
      </c>
      <c r="M7092" s="1" t="s">
        <v>170633</v>
      </c>
      <c r="N7092" s="1" t="s">
        <v>67</v>
      </c>
      <c r="O7092" s="1" t="s">
        <v>170634</v>
      </c>
      <c r="P7092" s="1" t="s">
        <v>170635</v>
      </c>
      <c r="Q7092" s="1" t="s">
        <v>67</v>
      </c>
      <c r="R7092" s="1" t="s">
        <v>170636</v>
      </c>
      <c r="S7092" s="1" t="s">
        <v>170637</v>
      </c>
      <c r="T7092" s="1" t="s">
        <v>170638</v>
      </c>
      <c r="U7092" s="1" t="s">
        <v>170639</v>
      </c>
      <c r="V7092" s="1" t="s">
        <v>170640</v>
      </c>
      <c r="W7092" s="1" t="s">
        <v>170641</v>
      </c>
      <c r="X7092" s="1" t="s">
        <v>170642</v>
      </c>
      <c r="Y7092" s="1" t="s">
        <v>58806</v>
      </c>
      <c r="Z7092" s="1" t="s">
        <v>509</v>
      </c>
      <c r="AA7092" s="1" t="s">
        <v>170643</v>
      </c>
      <c r="AB7092" s="1" t="s">
        <v>50008</v>
      </c>
      <c r="AC7092" s="1" t="s">
        <v>4101</v>
      </c>
      <c r="AD7092" s="1" t="s">
        <v>170644</v>
      </c>
      <c r="AE7092" s="1" t="s">
        <v>50024</v>
      </c>
      <c r="AF7092" s="1" t="s">
        <v>2665</v>
      </c>
      <c r="AG7092" s="1" t="s">
        <v>170645</v>
      </c>
      <c r="AH7092" s="1" t="s">
        <v>50006</v>
      </c>
      <c r="AI7092" s="1" t="s">
        <v>99</v>
      </c>
      <c r="AJ7092" s="1" t="s">
        <v>170646</v>
      </c>
      <c r="AK7092" s="1" t="s">
        <v>170378</v>
      </c>
      <c r="AL7092" s="1" t="s">
        <v>6282</v>
      </c>
      <c r="AM7092" s="1" t="s">
        <v>170647</v>
      </c>
      <c r="AN7092" s="1" t="s">
        <v>170648</v>
      </c>
      <c r="AO7092" s="1" t="s">
        <v>58928</v>
      </c>
      <c r="AP7092" s="1" t="s">
        <v>90</v>
      </c>
      <c r="AQ7092" s="1" t="s">
        <v>170649</v>
      </c>
      <c r="AR7092" s="1" t="s">
        <v>70203</v>
      </c>
      <c r="AS7092" s="1" t="s">
        <v>136</v>
      </c>
      <c r="AT7092" s="1" t="s">
        <v>170650</v>
      </c>
      <c r="AU7092" s="1" t="s">
        <v>170547</v>
      </c>
      <c r="AV7092" s="1" t="s">
        <v>10968</v>
      </c>
      <c r="AW7092" s="1" t="s">
        <v>170651</v>
      </c>
      <c r="AX7092" s="1" t="s">
        <v>70206</v>
      </c>
      <c r="AY7092" s="1" t="s">
        <v>127</v>
      </c>
      <c r="AZ7092" s="1" t="s">
        <v>170652</v>
      </c>
      <c r="BA7092" s="1" t="s">
        <v>50327</v>
      </c>
      <c r="BB7092" s="1" t="s">
        <v>996</v>
      </c>
      <c r="BC7092" s="1" t="s">
        <v>170653</v>
      </c>
      <c r="BD7092" s="1" t="s">
        <v>170654</v>
      </c>
      <c r="BE7092" s="1" t="s">
        <v>170655</v>
      </c>
    </row>
    <row r="7093" spans="1:57" x14ac:dyDescent="0.35">
      <c r="A7093" s="1" t="s">
        <v>49904</v>
      </c>
      <c r="B7093">
        <v>2018</v>
      </c>
      <c r="C7093" s="1" t="s">
        <v>58</v>
      </c>
      <c r="D7093" s="1" t="s">
        <v>2</v>
      </c>
      <c r="E7093" s="1" t="s">
        <v>49906</v>
      </c>
      <c r="F7093">
        <v>1</v>
      </c>
      <c r="G7093">
        <v>0</v>
      </c>
      <c r="H7093" s="1" t="s">
        <v>49982</v>
      </c>
      <c r="I7093">
        <v>95</v>
      </c>
      <c r="J7093" s="1" t="s">
        <v>170656</v>
      </c>
      <c r="K7093" s="1" t="s">
        <v>170657</v>
      </c>
      <c r="L7093" s="1" t="s">
        <v>170658</v>
      </c>
      <c r="M7093" s="1" t="s">
        <v>170659</v>
      </c>
      <c r="N7093" s="1" t="s">
        <v>170660</v>
      </c>
      <c r="O7093" s="1" t="s">
        <v>170661</v>
      </c>
      <c r="P7093" s="1" t="s">
        <v>170662</v>
      </c>
      <c r="Q7093" s="1" t="s">
        <v>170663</v>
      </c>
      <c r="R7093" s="1" t="s">
        <v>170664</v>
      </c>
      <c r="S7093" s="1" t="s">
        <v>170665</v>
      </c>
      <c r="T7093" s="1" t="s">
        <v>170666</v>
      </c>
      <c r="U7093" s="1" t="s">
        <v>170667</v>
      </c>
      <c r="V7093" s="1" t="s">
        <v>170668</v>
      </c>
      <c r="W7093" s="1" t="s">
        <v>170669</v>
      </c>
      <c r="X7093" s="1" t="s">
        <v>67</v>
      </c>
      <c r="Y7093" s="1" t="s">
        <v>58928</v>
      </c>
      <c r="Z7093" s="1" t="s">
        <v>169897</v>
      </c>
      <c r="AA7093" s="1" t="s">
        <v>170670</v>
      </c>
      <c r="AB7093" s="1" t="s">
        <v>70203</v>
      </c>
      <c r="AC7093" s="1" t="s">
        <v>4440</v>
      </c>
      <c r="AD7093" s="1" t="s">
        <v>170671</v>
      </c>
      <c r="AE7093" s="1" t="s">
        <v>170547</v>
      </c>
      <c r="AF7093" s="1" t="s">
        <v>139</v>
      </c>
      <c r="AG7093" s="1" t="s">
        <v>170672</v>
      </c>
      <c r="AH7093" s="1" t="s">
        <v>70206</v>
      </c>
      <c r="AI7093" s="1" t="s">
        <v>99</v>
      </c>
      <c r="AJ7093" s="1" t="s">
        <v>170673</v>
      </c>
      <c r="AK7093" s="1" t="s">
        <v>50327</v>
      </c>
      <c r="AL7093" s="1" t="s">
        <v>6282</v>
      </c>
      <c r="AM7093" s="1" t="s">
        <v>170674</v>
      </c>
      <c r="AN7093" s="1" t="s">
        <v>170675</v>
      </c>
      <c r="AO7093" s="1" t="s">
        <v>170676</v>
      </c>
      <c r="AP7093" s="1" t="s">
        <v>90</v>
      </c>
      <c r="AQ7093" s="1" t="s">
        <v>170677</v>
      </c>
      <c r="AR7093" s="1" t="s">
        <v>50008</v>
      </c>
      <c r="AS7093" s="1" t="s">
        <v>136</v>
      </c>
      <c r="AT7093" s="1" t="s">
        <v>170678</v>
      </c>
      <c r="AU7093" s="1" t="s">
        <v>50024</v>
      </c>
      <c r="AV7093" s="1" t="s">
        <v>272</v>
      </c>
      <c r="AW7093" s="1" t="s">
        <v>170679</v>
      </c>
      <c r="AX7093" s="1" t="s">
        <v>50006</v>
      </c>
      <c r="AY7093" s="1" t="s">
        <v>415</v>
      </c>
      <c r="AZ7093" s="1" t="s">
        <v>170680</v>
      </c>
      <c r="BA7093" s="1" t="s">
        <v>170378</v>
      </c>
      <c r="BB7093" s="1" t="s">
        <v>86</v>
      </c>
      <c r="BC7093" s="1" t="s">
        <v>170681</v>
      </c>
      <c r="BD7093" s="1" t="s">
        <v>170682</v>
      </c>
      <c r="BE7093" s="1" t="s">
        <v>170683</v>
      </c>
    </row>
    <row r="7094" spans="1:57" x14ac:dyDescent="0.35">
      <c r="A7094" s="1" t="s">
        <v>105406</v>
      </c>
      <c r="B7094">
        <v>2018</v>
      </c>
      <c r="C7094" s="1" t="s">
        <v>58</v>
      </c>
      <c r="D7094" s="1" t="s">
        <v>2</v>
      </c>
      <c r="E7094" s="1" t="s">
        <v>92158</v>
      </c>
      <c r="F7094">
        <v>0</v>
      </c>
      <c r="G7094">
        <v>1</v>
      </c>
      <c r="H7094" s="1" t="s">
        <v>109035</v>
      </c>
      <c r="I7094">
        <v>49</v>
      </c>
      <c r="J7094" s="1" t="s">
        <v>170684</v>
      </c>
      <c r="K7094" s="1" t="s">
        <v>170685</v>
      </c>
      <c r="L7094" s="1" t="s">
        <v>170686</v>
      </c>
      <c r="M7094" s="1" t="s">
        <v>170687</v>
      </c>
      <c r="N7094" s="1" t="s">
        <v>67</v>
      </c>
      <c r="O7094" s="1" t="s">
        <v>170688</v>
      </c>
      <c r="P7094" s="1" t="s">
        <v>170689</v>
      </c>
      <c r="Q7094" s="1" t="s">
        <v>170690</v>
      </c>
      <c r="R7094" s="1" t="s">
        <v>170691</v>
      </c>
      <c r="S7094" s="1" t="s">
        <v>170692</v>
      </c>
      <c r="T7094" s="1" t="s">
        <v>170693</v>
      </c>
      <c r="U7094" s="1" t="s">
        <v>170694</v>
      </c>
      <c r="V7094" s="1" t="s">
        <v>170695</v>
      </c>
      <c r="W7094" s="1" t="s">
        <v>170696</v>
      </c>
      <c r="X7094" s="1" t="s">
        <v>67</v>
      </c>
      <c r="Y7094" s="1" t="s">
        <v>105420</v>
      </c>
      <c r="Z7094" s="1" t="s">
        <v>90</v>
      </c>
      <c r="AA7094" s="1" t="s">
        <v>170697</v>
      </c>
      <c r="AB7094" s="1" t="s">
        <v>15233</v>
      </c>
      <c r="AC7094" s="1" t="s">
        <v>4101</v>
      </c>
      <c r="AD7094" s="1" t="s">
        <v>170698</v>
      </c>
      <c r="AE7094" s="1" t="s">
        <v>50277</v>
      </c>
      <c r="AF7094" s="1" t="s">
        <v>2665</v>
      </c>
      <c r="AG7094" s="1" t="s">
        <v>170699</v>
      </c>
      <c r="AH7094" s="1" t="s">
        <v>159964</v>
      </c>
      <c r="AI7094" s="1" t="s">
        <v>415</v>
      </c>
      <c r="AJ7094" s="1" t="s">
        <v>170700</v>
      </c>
      <c r="AK7094" s="1" t="s">
        <v>106237</v>
      </c>
      <c r="AL7094" s="1" t="s">
        <v>86</v>
      </c>
      <c r="AM7094" s="1" t="s">
        <v>170701</v>
      </c>
      <c r="AN7094" s="1" t="s">
        <v>170702</v>
      </c>
      <c r="AO7094" s="1" t="s">
        <v>110918</v>
      </c>
      <c r="AP7094" s="1" t="s">
        <v>15976</v>
      </c>
      <c r="AQ7094" s="1" t="s">
        <v>170703</v>
      </c>
      <c r="AR7094" s="1" t="s">
        <v>105468</v>
      </c>
      <c r="AS7094" s="1" t="s">
        <v>1652</v>
      </c>
      <c r="AT7094" s="1" t="s">
        <v>170704</v>
      </c>
      <c r="AU7094" s="1" t="s">
        <v>6144</v>
      </c>
      <c r="AV7094" s="1" t="s">
        <v>299</v>
      </c>
      <c r="AW7094" s="1" t="s">
        <v>170705</v>
      </c>
      <c r="AX7094" s="1" t="s">
        <v>105472</v>
      </c>
      <c r="AY7094" s="1" t="s">
        <v>99</v>
      </c>
      <c r="AZ7094" s="1" t="s">
        <v>170706</v>
      </c>
      <c r="BA7094" s="1" t="s">
        <v>53197</v>
      </c>
      <c r="BB7094" s="1" t="s">
        <v>996</v>
      </c>
      <c r="BC7094" s="1" t="s">
        <v>170707</v>
      </c>
      <c r="BD7094" s="1" t="s">
        <v>170708</v>
      </c>
      <c r="BE7094" s="1" t="s">
        <v>170709</v>
      </c>
    </row>
    <row r="7095" spans="1:57" x14ac:dyDescent="0.35">
      <c r="A7095" s="1" t="s">
        <v>105406</v>
      </c>
      <c r="B7095">
        <v>2018</v>
      </c>
      <c r="C7095" s="1" t="s">
        <v>58</v>
      </c>
      <c r="D7095" s="1" t="s">
        <v>2</v>
      </c>
      <c r="E7095" s="1" t="s">
        <v>105444</v>
      </c>
      <c r="F7095">
        <v>1</v>
      </c>
      <c r="G7095">
        <v>0</v>
      </c>
      <c r="H7095" s="1" t="s">
        <v>170710</v>
      </c>
      <c r="I7095">
        <v>34</v>
      </c>
      <c r="J7095" s="1" t="s">
        <v>170711</v>
      </c>
      <c r="K7095" s="1" t="s">
        <v>170712</v>
      </c>
      <c r="L7095" s="1" t="s">
        <v>170713</v>
      </c>
      <c r="M7095" s="1" t="s">
        <v>170714</v>
      </c>
      <c r="N7095" s="1" t="s">
        <v>170715</v>
      </c>
      <c r="O7095" s="1" t="s">
        <v>170716</v>
      </c>
      <c r="P7095" s="1" t="s">
        <v>135680</v>
      </c>
      <c r="Q7095" s="1" t="s">
        <v>33353</v>
      </c>
      <c r="R7095" s="1" t="s">
        <v>170717</v>
      </c>
      <c r="S7095" s="1" t="s">
        <v>67</v>
      </c>
      <c r="T7095" s="1" t="s">
        <v>170718</v>
      </c>
      <c r="U7095" s="1" t="s">
        <v>67</v>
      </c>
      <c r="V7095" s="1" t="s">
        <v>67</v>
      </c>
      <c r="W7095" s="1" t="s">
        <v>67</v>
      </c>
      <c r="X7095" s="1" t="s">
        <v>67</v>
      </c>
      <c r="Y7095" s="1" t="s">
        <v>170719</v>
      </c>
      <c r="Z7095" s="1" t="s">
        <v>1875</v>
      </c>
      <c r="AA7095" s="1" t="s">
        <v>170720</v>
      </c>
      <c r="AB7095" s="1" t="s">
        <v>111109</v>
      </c>
      <c r="AC7095" s="1" t="s">
        <v>1652</v>
      </c>
      <c r="AD7095" s="1" t="s">
        <v>170721</v>
      </c>
      <c r="AE7095" s="1" t="s">
        <v>3575</v>
      </c>
      <c r="AF7095" s="1" t="s">
        <v>11880</v>
      </c>
      <c r="AG7095" s="1" t="s">
        <v>170722</v>
      </c>
      <c r="AH7095" s="1" t="s">
        <v>170723</v>
      </c>
      <c r="AI7095" s="1" t="s">
        <v>247</v>
      </c>
      <c r="AJ7095" s="1" t="s">
        <v>170724</v>
      </c>
      <c r="AK7095" s="1" t="s">
        <v>106045</v>
      </c>
      <c r="AL7095" s="1" t="s">
        <v>6282</v>
      </c>
      <c r="AM7095" s="1" t="s">
        <v>170725</v>
      </c>
      <c r="AN7095" s="1" t="s">
        <v>170726</v>
      </c>
      <c r="AO7095" s="1" t="s">
        <v>114195</v>
      </c>
      <c r="AP7095" s="1" t="s">
        <v>5295</v>
      </c>
      <c r="AQ7095" s="1" t="s">
        <v>170727</v>
      </c>
      <c r="AR7095" s="1" t="s">
        <v>75714</v>
      </c>
      <c r="AS7095" s="1" t="s">
        <v>136</v>
      </c>
      <c r="AT7095" s="1" t="s">
        <v>170728</v>
      </c>
      <c r="AU7095" s="1" t="s">
        <v>75716</v>
      </c>
      <c r="AV7095" s="1" t="s">
        <v>1097</v>
      </c>
      <c r="AW7095" s="1" t="s">
        <v>170729</v>
      </c>
      <c r="AX7095" s="1" t="s">
        <v>105733</v>
      </c>
      <c r="AY7095" s="1" t="s">
        <v>729</v>
      </c>
      <c r="AZ7095" s="1" t="s">
        <v>170730</v>
      </c>
      <c r="BA7095" s="1" t="s">
        <v>105428</v>
      </c>
      <c r="BB7095" s="1" t="s">
        <v>217</v>
      </c>
      <c r="BC7095" s="1" t="s">
        <v>170731</v>
      </c>
      <c r="BD7095" s="1" t="s">
        <v>170732</v>
      </c>
      <c r="BE7095" s="1" t="s">
        <v>170733</v>
      </c>
    </row>
    <row r="7096" spans="1:57" x14ac:dyDescent="0.35">
      <c r="A7096" s="1" t="s">
        <v>105406</v>
      </c>
      <c r="B7096">
        <v>2018</v>
      </c>
      <c r="C7096" s="1" t="s">
        <v>58</v>
      </c>
      <c r="D7096" s="1" t="s">
        <v>2</v>
      </c>
      <c r="E7096" s="1" t="s">
        <v>114237</v>
      </c>
      <c r="F7096">
        <v>1</v>
      </c>
      <c r="G7096">
        <v>0</v>
      </c>
      <c r="H7096" s="1" t="s">
        <v>170734</v>
      </c>
      <c r="I7096">
        <v>40</v>
      </c>
      <c r="J7096" s="1" t="s">
        <v>170735</v>
      </c>
      <c r="K7096" s="1" t="s">
        <v>170736</v>
      </c>
      <c r="L7096" s="1" t="s">
        <v>170737</v>
      </c>
      <c r="M7096" s="1" t="s">
        <v>170738</v>
      </c>
      <c r="N7096" s="1" t="s">
        <v>7002</v>
      </c>
      <c r="O7096" s="1" t="s">
        <v>170739</v>
      </c>
      <c r="P7096" s="1" t="s">
        <v>67</v>
      </c>
      <c r="Q7096" s="1" t="s">
        <v>170740</v>
      </c>
      <c r="R7096" s="1" t="s">
        <v>170741</v>
      </c>
      <c r="S7096" s="1" t="s">
        <v>170742</v>
      </c>
      <c r="T7096" s="1" t="s">
        <v>170743</v>
      </c>
      <c r="U7096" s="1" t="s">
        <v>67</v>
      </c>
      <c r="V7096" s="1" t="s">
        <v>170744</v>
      </c>
      <c r="W7096" s="1" t="s">
        <v>170745</v>
      </c>
      <c r="X7096" s="1" t="s">
        <v>67</v>
      </c>
      <c r="Y7096" s="1" t="s">
        <v>112246</v>
      </c>
      <c r="Z7096" s="1" t="s">
        <v>3026</v>
      </c>
      <c r="AA7096" s="1" t="s">
        <v>170746</v>
      </c>
      <c r="AB7096" s="1" t="s">
        <v>170747</v>
      </c>
      <c r="AC7096" s="1" t="s">
        <v>4440</v>
      </c>
      <c r="AD7096" s="1" t="s">
        <v>170748</v>
      </c>
      <c r="AE7096" s="1" t="s">
        <v>170749</v>
      </c>
      <c r="AF7096" s="1" t="s">
        <v>170132</v>
      </c>
      <c r="AG7096" s="1" t="s">
        <v>170750</v>
      </c>
      <c r="AH7096" s="1" t="s">
        <v>170751</v>
      </c>
      <c r="AI7096" s="1" t="s">
        <v>220</v>
      </c>
      <c r="AJ7096" s="1" t="s">
        <v>170752</v>
      </c>
      <c r="AK7096" s="1" t="s">
        <v>115289</v>
      </c>
      <c r="AL7096" s="1" t="s">
        <v>6282</v>
      </c>
      <c r="AM7096" s="1" t="s">
        <v>170753</v>
      </c>
      <c r="AN7096" s="1" t="s">
        <v>170754</v>
      </c>
      <c r="AO7096" s="1" t="s">
        <v>105502</v>
      </c>
      <c r="AP7096" s="1" t="s">
        <v>509</v>
      </c>
      <c r="AQ7096" s="1" t="s">
        <v>170755</v>
      </c>
      <c r="AR7096" s="1" t="s">
        <v>114206</v>
      </c>
      <c r="AS7096" s="1" t="s">
        <v>136</v>
      </c>
      <c r="AT7096" s="1" t="s">
        <v>170756</v>
      </c>
      <c r="AU7096" s="1" t="s">
        <v>163979</v>
      </c>
      <c r="AV7096" s="1" t="s">
        <v>11880</v>
      </c>
      <c r="AW7096" s="1" t="s">
        <v>170757</v>
      </c>
      <c r="AX7096" s="1" t="s">
        <v>105533</v>
      </c>
      <c r="AY7096" s="1" t="s">
        <v>415</v>
      </c>
      <c r="AZ7096" s="1" t="s">
        <v>170758</v>
      </c>
      <c r="BA7096" s="1" t="s">
        <v>61731</v>
      </c>
      <c r="BB7096" s="1" t="s">
        <v>804</v>
      </c>
      <c r="BC7096" s="1" t="s">
        <v>170759</v>
      </c>
      <c r="BD7096" s="1" t="s">
        <v>170760</v>
      </c>
      <c r="BE7096" s="1" t="s">
        <v>170761</v>
      </c>
    </row>
    <row r="7097" spans="1:57" x14ac:dyDescent="0.35">
      <c r="A7097" s="1" t="s">
        <v>105406</v>
      </c>
      <c r="B7097">
        <v>2018</v>
      </c>
      <c r="C7097" s="1" t="s">
        <v>58</v>
      </c>
      <c r="D7097" s="1" t="s">
        <v>2</v>
      </c>
      <c r="E7097" s="1" t="s">
        <v>109065</v>
      </c>
      <c r="F7097">
        <v>0</v>
      </c>
      <c r="G7097">
        <v>1</v>
      </c>
      <c r="H7097" s="1" t="s">
        <v>105479</v>
      </c>
      <c r="I7097">
        <v>37</v>
      </c>
      <c r="J7097" s="1" t="s">
        <v>170762</v>
      </c>
      <c r="K7097" s="1" t="s">
        <v>170763</v>
      </c>
      <c r="L7097" s="1" t="s">
        <v>170764</v>
      </c>
      <c r="M7097" s="1" t="s">
        <v>170765</v>
      </c>
      <c r="N7097" s="1" t="s">
        <v>67</v>
      </c>
      <c r="O7097" s="1" t="s">
        <v>67</v>
      </c>
      <c r="P7097" s="1" t="s">
        <v>67</v>
      </c>
      <c r="Q7097" s="1" t="s">
        <v>67</v>
      </c>
      <c r="R7097" s="1" t="s">
        <v>170766</v>
      </c>
      <c r="S7097" s="1" t="s">
        <v>170767</v>
      </c>
      <c r="T7097" s="1" t="s">
        <v>170768</v>
      </c>
      <c r="U7097" s="1" t="s">
        <v>170769</v>
      </c>
      <c r="V7097" s="1" t="s">
        <v>170770</v>
      </c>
      <c r="W7097" s="1" t="s">
        <v>170771</v>
      </c>
      <c r="X7097" s="1" t="s">
        <v>170772</v>
      </c>
      <c r="Y7097" s="1" t="s">
        <v>109084</v>
      </c>
      <c r="Z7097" s="1" t="s">
        <v>1875</v>
      </c>
      <c r="AA7097" s="1" t="s">
        <v>170773</v>
      </c>
      <c r="AB7097" s="1" t="s">
        <v>34764</v>
      </c>
      <c r="AC7097" s="1" t="s">
        <v>1652</v>
      </c>
      <c r="AD7097" s="1" t="s">
        <v>170774</v>
      </c>
      <c r="AE7097" s="1" t="s">
        <v>105506</v>
      </c>
      <c r="AF7097" s="1" t="s">
        <v>2665</v>
      </c>
      <c r="AG7097" s="1" t="s">
        <v>170775</v>
      </c>
      <c r="AH7097" s="1" t="s">
        <v>51782</v>
      </c>
      <c r="AI7097" s="1" t="s">
        <v>247</v>
      </c>
      <c r="AJ7097" s="1" t="s">
        <v>170776</v>
      </c>
      <c r="AK7097" s="1" t="s">
        <v>113905</v>
      </c>
      <c r="AL7097" s="1" t="s">
        <v>996</v>
      </c>
      <c r="AM7097" s="1" t="s">
        <v>170777</v>
      </c>
      <c r="AN7097" s="1" t="s">
        <v>170778</v>
      </c>
      <c r="AO7097" s="1" t="s">
        <v>106073</v>
      </c>
      <c r="AP7097" s="1" t="s">
        <v>5295</v>
      </c>
      <c r="AQ7097" s="1" t="s">
        <v>170779</v>
      </c>
      <c r="AR7097" s="1" t="s">
        <v>41209</v>
      </c>
      <c r="AS7097" s="1" t="s">
        <v>136</v>
      </c>
      <c r="AT7097" s="1" t="s">
        <v>170780</v>
      </c>
      <c r="AU7097" s="1" t="s">
        <v>170781</v>
      </c>
      <c r="AV7097" s="1" t="s">
        <v>139</v>
      </c>
      <c r="AW7097" s="1" t="s">
        <v>170782</v>
      </c>
      <c r="AX7097" s="1" t="s">
        <v>107295</v>
      </c>
      <c r="AY7097" s="1" t="s">
        <v>415</v>
      </c>
      <c r="AZ7097" s="1" t="s">
        <v>170783</v>
      </c>
      <c r="BA7097" s="1" t="s">
        <v>114952</v>
      </c>
      <c r="BB7097" s="1" t="s">
        <v>6282</v>
      </c>
      <c r="BC7097" s="1" t="s">
        <v>170784</v>
      </c>
      <c r="BD7097" s="1" t="s">
        <v>170785</v>
      </c>
      <c r="BE7097" s="1" t="s">
        <v>170786</v>
      </c>
    </row>
    <row r="7098" spans="1:57" x14ac:dyDescent="0.35">
      <c r="A7098" s="1" t="s">
        <v>120618</v>
      </c>
      <c r="B7098">
        <v>2018</v>
      </c>
      <c r="C7098" s="1" t="s">
        <v>58</v>
      </c>
      <c r="D7098" s="1" t="s">
        <v>2</v>
      </c>
      <c r="E7098" s="1" t="s">
        <v>120620</v>
      </c>
      <c r="F7098">
        <v>0</v>
      </c>
      <c r="G7098">
        <v>1</v>
      </c>
      <c r="H7098" s="1" t="s">
        <v>120742</v>
      </c>
      <c r="I7098">
        <v>33</v>
      </c>
      <c r="J7098" s="1" t="s">
        <v>170787</v>
      </c>
      <c r="K7098" s="1" t="s">
        <v>170788</v>
      </c>
      <c r="L7098" s="1" t="s">
        <v>170789</v>
      </c>
      <c r="M7098" s="1" t="s">
        <v>170790</v>
      </c>
      <c r="N7098" s="1" t="s">
        <v>67</v>
      </c>
      <c r="O7098" s="1" t="s">
        <v>170791</v>
      </c>
      <c r="P7098" s="1" t="s">
        <v>67</v>
      </c>
      <c r="Q7098" s="1" t="s">
        <v>67</v>
      </c>
      <c r="R7098" s="1" t="s">
        <v>170792</v>
      </c>
      <c r="S7098" s="1" t="s">
        <v>170793</v>
      </c>
      <c r="T7098" s="1" t="s">
        <v>170794</v>
      </c>
      <c r="U7098" s="1" t="s">
        <v>170795</v>
      </c>
      <c r="V7098" s="1" t="s">
        <v>170796</v>
      </c>
      <c r="W7098" s="1" t="s">
        <v>170797</v>
      </c>
      <c r="X7098" s="1" t="s">
        <v>170798</v>
      </c>
      <c r="Y7098" s="1" t="s">
        <v>120703</v>
      </c>
      <c r="Z7098" s="1" t="s">
        <v>90</v>
      </c>
      <c r="AA7098" s="1" t="s">
        <v>170799</v>
      </c>
      <c r="AB7098" s="1" t="s">
        <v>170800</v>
      </c>
      <c r="AC7098" s="1" t="s">
        <v>4440</v>
      </c>
      <c r="AD7098" s="1" t="s">
        <v>170801</v>
      </c>
      <c r="AE7098" s="1" t="s">
        <v>121895</v>
      </c>
      <c r="AF7098" s="1" t="s">
        <v>2665</v>
      </c>
      <c r="AG7098" s="1" t="s">
        <v>170802</v>
      </c>
      <c r="AH7098" s="1" t="s">
        <v>120698</v>
      </c>
      <c r="AI7098" s="1" t="s">
        <v>220</v>
      </c>
      <c r="AJ7098" s="1" t="s">
        <v>170803</v>
      </c>
      <c r="AK7098" s="1" t="s">
        <v>126086</v>
      </c>
      <c r="AL7098" s="1" t="s">
        <v>12273</v>
      </c>
      <c r="AM7098" s="1" t="s">
        <v>170804</v>
      </c>
      <c r="AN7098" s="1" t="s">
        <v>170805</v>
      </c>
      <c r="AO7098" s="1" t="s">
        <v>120765</v>
      </c>
      <c r="AP7098" s="1" t="s">
        <v>509</v>
      </c>
      <c r="AQ7098" s="1" t="s">
        <v>170806</v>
      </c>
      <c r="AR7098" s="1" t="s">
        <v>170807</v>
      </c>
      <c r="AS7098" s="1" t="s">
        <v>136</v>
      </c>
      <c r="AT7098" s="1" t="s">
        <v>170808</v>
      </c>
      <c r="AU7098" s="1" t="s">
        <v>127058</v>
      </c>
      <c r="AV7098" s="1" t="s">
        <v>493</v>
      </c>
      <c r="AW7098" s="1" t="s">
        <v>170809</v>
      </c>
      <c r="AX7098" s="1" t="s">
        <v>120647</v>
      </c>
      <c r="AY7098" s="1" t="s">
        <v>2081</v>
      </c>
      <c r="AZ7098" s="1" t="s">
        <v>170810</v>
      </c>
      <c r="BA7098" s="1" t="s">
        <v>120832</v>
      </c>
      <c r="BB7098" s="1" t="s">
        <v>996</v>
      </c>
      <c r="BC7098" s="1" t="s">
        <v>170811</v>
      </c>
      <c r="BD7098" s="1" t="s">
        <v>170812</v>
      </c>
      <c r="BE7098" s="1" t="s">
        <v>170813</v>
      </c>
    </row>
    <row r="7099" spans="1:57" x14ac:dyDescent="0.35">
      <c r="A7099" s="1" t="s">
        <v>120618</v>
      </c>
      <c r="B7099">
        <v>2018</v>
      </c>
      <c r="C7099" s="1" t="s">
        <v>58</v>
      </c>
      <c r="D7099" s="1" t="s">
        <v>2</v>
      </c>
      <c r="E7099" s="1" t="s">
        <v>120742</v>
      </c>
      <c r="F7099">
        <v>0</v>
      </c>
      <c r="G7099">
        <v>1</v>
      </c>
      <c r="H7099" s="1" t="s">
        <v>120620</v>
      </c>
      <c r="I7099">
        <v>43</v>
      </c>
      <c r="J7099" s="1" t="s">
        <v>170814</v>
      </c>
      <c r="K7099" s="1" t="s">
        <v>170815</v>
      </c>
      <c r="L7099" s="1" t="s">
        <v>170816</v>
      </c>
      <c r="M7099" s="1" t="s">
        <v>170817</v>
      </c>
      <c r="N7099" s="1" t="s">
        <v>67</v>
      </c>
      <c r="O7099" s="1" t="s">
        <v>67</v>
      </c>
      <c r="P7099" s="1" t="s">
        <v>67</v>
      </c>
      <c r="Q7099" s="1" t="s">
        <v>67</v>
      </c>
      <c r="R7099" s="1" t="s">
        <v>170818</v>
      </c>
      <c r="S7099" s="1" t="s">
        <v>170819</v>
      </c>
      <c r="T7099" s="1" t="s">
        <v>170820</v>
      </c>
      <c r="U7099" s="1" t="s">
        <v>170821</v>
      </c>
      <c r="V7099" s="1" t="s">
        <v>170822</v>
      </c>
      <c r="W7099" s="1" t="s">
        <v>170823</v>
      </c>
      <c r="X7099" s="1" t="s">
        <v>170824</v>
      </c>
      <c r="Y7099" s="1" t="s">
        <v>120765</v>
      </c>
      <c r="Z7099" s="1" t="s">
        <v>1875</v>
      </c>
      <c r="AA7099" s="1" t="s">
        <v>170825</v>
      </c>
      <c r="AB7099" s="1" t="s">
        <v>170807</v>
      </c>
      <c r="AC7099" s="1" t="s">
        <v>4440</v>
      </c>
      <c r="AD7099" s="1" t="s">
        <v>170826</v>
      </c>
      <c r="AE7099" s="1" t="s">
        <v>127058</v>
      </c>
      <c r="AF7099" s="1" t="s">
        <v>493</v>
      </c>
      <c r="AG7099" s="1" t="s">
        <v>170827</v>
      </c>
      <c r="AH7099" s="1" t="s">
        <v>120647</v>
      </c>
      <c r="AI7099" s="1" t="s">
        <v>220</v>
      </c>
      <c r="AJ7099" s="1" t="s">
        <v>170828</v>
      </c>
      <c r="AK7099" s="1" t="s">
        <v>120832</v>
      </c>
      <c r="AL7099" s="1" t="s">
        <v>6282</v>
      </c>
      <c r="AM7099" s="1" t="s">
        <v>170829</v>
      </c>
      <c r="AN7099" s="1" t="s">
        <v>170830</v>
      </c>
      <c r="AO7099" s="1" t="s">
        <v>120703</v>
      </c>
      <c r="AP7099" s="1" t="s">
        <v>2047</v>
      </c>
      <c r="AQ7099" s="1" t="s">
        <v>170831</v>
      </c>
      <c r="AR7099" s="1" t="s">
        <v>170800</v>
      </c>
      <c r="AS7099" s="1" t="s">
        <v>4101</v>
      </c>
      <c r="AT7099" s="1" t="s">
        <v>170832</v>
      </c>
      <c r="AU7099" s="1" t="s">
        <v>121895</v>
      </c>
      <c r="AV7099" s="1" t="s">
        <v>353</v>
      </c>
      <c r="AW7099" s="1" t="s">
        <v>170833</v>
      </c>
      <c r="AX7099" s="1" t="s">
        <v>120698</v>
      </c>
      <c r="AY7099" s="1" t="s">
        <v>460</v>
      </c>
      <c r="AZ7099" s="1" t="s">
        <v>170834</v>
      </c>
      <c r="BA7099" s="1" t="s">
        <v>126086</v>
      </c>
      <c r="BB7099" s="1" t="s">
        <v>996</v>
      </c>
      <c r="BC7099" s="1" t="s">
        <v>170835</v>
      </c>
      <c r="BD7099" s="1" t="s">
        <v>170836</v>
      </c>
      <c r="BE7099" s="1" t="s">
        <v>170837</v>
      </c>
    </row>
    <row r="7100" spans="1:57" x14ac:dyDescent="0.35">
      <c r="A7100" s="1" t="s">
        <v>120618</v>
      </c>
      <c r="B7100">
        <v>2018</v>
      </c>
      <c r="C7100" s="1" t="s">
        <v>58</v>
      </c>
      <c r="D7100" s="1" t="s">
        <v>2</v>
      </c>
      <c r="E7100" s="1" t="s">
        <v>120620</v>
      </c>
      <c r="F7100">
        <v>1</v>
      </c>
      <c r="G7100">
        <v>0</v>
      </c>
      <c r="H7100" s="1" t="s">
        <v>120742</v>
      </c>
      <c r="I7100">
        <v>34</v>
      </c>
      <c r="J7100" s="1" t="s">
        <v>170838</v>
      </c>
      <c r="K7100" s="1" t="s">
        <v>170839</v>
      </c>
      <c r="L7100" s="1" t="s">
        <v>170840</v>
      </c>
      <c r="M7100" s="1" t="s">
        <v>170841</v>
      </c>
      <c r="N7100" s="1" t="s">
        <v>170842</v>
      </c>
      <c r="O7100" s="1" t="s">
        <v>170843</v>
      </c>
      <c r="P7100" s="1" t="s">
        <v>170844</v>
      </c>
      <c r="Q7100" s="1" t="s">
        <v>67</v>
      </c>
      <c r="R7100" s="1" t="s">
        <v>170845</v>
      </c>
      <c r="S7100" s="1" t="s">
        <v>170846</v>
      </c>
      <c r="T7100" s="1" t="s">
        <v>170847</v>
      </c>
      <c r="U7100" s="1" t="s">
        <v>67</v>
      </c>
      <c r="V7100" s="1" t="s">
        <v>170848</v>
      </c>
      <c r="W7100" s="1" t="s">
        <v>170849</v>
      </c>
      <c r="X7100" s="1" t="s">
        <v>170850</v>
      </c>
      <c r="Y7100" s="1" t="s">
        <v>120703</v>
      </c>
      <c r="Z7100" s="1" t="s">
        <v>5295</v>
      </c>
      <c r="AA7100" s="1" t="s">
        <v>170851</v>
      </c>
      <c r="AB7100" s="1" t="s">
        <v>170800</v>
      </c>
      <c r="AC7100" s="1" t="s">
        <v>4101</v>
      </c>
      <c r="AD7100" s="1" t="s">
        <v>170852</v>
      </c>
      <c r="AE7100" s="1" t="s">
        <v>121895</v>
      </c>
      <c r="AF7100" s="1" t="s">
        <v>139</v>
      </c>
      <c r="AG7100" s="1" t="s">
        <v>170853</v>
      </c>
      <c r="AH7100" s="1" t="s">
        <v>120698</v>
      </c>
      <c r="AI7100" s="1" t="s">
        <v>415</v>
      </c>
      <c r="AJ7100" s="1" t="s">
        <v>170854</v>
      </c>
      <c r="AK7100" s="1" t="s">
        <v>126086</v>
      </c>
      <c r="AL7100" s="1" t="s">
        <v>6282</v>
      </c>
      <c r="AM7100" s="1" t="s">
        <v>170855</v>
      </c>
      <c r="AN7100" s="1" t="s">
        <v>170856</v>
      </c>
      <c r="AO7100" s="1" t="s">
        <v>120765</v>
      </c>
      <c r="AP7100" s="1" t="s">
        <v>15976</v>
      </c>
      <c r="AQ7100" s="1" t="s">
        <v>170857</v>
      </c>
      <c r="AR7100" s="1" t="s">
        <v>170807</v>
      </c>
      <c r="AS7100" s="1" t="s">
        <v>136</v>
      </c>
      <c r="AT7100" s="1" t="s">
        <v>170858</v>
      </c>
      <c r="AU7100" s="1" t="s">
        <v>127058</v>
      </c>
      <c r="AV7100" s="1" t="s">
        <v>11303</v>
      </c>
      <c r="AW7100" s="1" t="s">
        <v>170859</v>
      </c>
      <c r="AX7100" s="1" t="s">
        <v>120647</v>
      </c>
      <c r="AY7100" s="1" t="s">
        <v>247</v>
      </c>
      <c r="AZ7100" s="1" t="s">
        <v>170860</v>
      </c>
      <c r="BA7100" s="1" t="s">
        <v>120832</v>
      </c>
      <c r="BB7100" s="1" t="s">
        <v>3437</v>
      </c>
      <c r="BC7100" s="1" t="s">
        <v>170861</v>
      </c>
      <c r="BD7100" s="1" t="s">
        <v>170862</v>
      </c>
      <c r="BE7100" s="1" t="s">
        <v>170863</v>
      </c>
    </row>
    <row r="7101" spans="1:57" x14ac:dyDescent="0.35">
      <c r="A7101" s="1" t="s">
        <v>120618</v>
      </c>
      <c r="B7101">
        <v>2018</v>
      </c>
      <c r="C7101" s="1" t="s">
        <v>58</v>
      </c>
      <c r="D7101" s="1" t="s">
        <v>2</v>
      </c>
      <c r="E7101" s="1" t="s">
        <v>170864</v>
      </c>
      <c r="F7101">
        <v>1</v>
      </c>
      <c r="G7101">
        <v>0</v>
      </c>
      <c r="H7101" s="1" t="s">
        <v>170865</v>
      </c>
      <c r="I7101">
        <v>31</v>
      </c>
      <c r="J7101" s="1" t="s">
        <v>170866</v>
      </c>
      <c r="K7101" s="1" t="s">
        <v>170867</v>
      </c>
      <c r="L7101" s="1" t="s">
        <v>170868</v>
      </c>
      <c r="M7101" s="1" t="s">
        <v>170869</v>
      </c>
      <c r="N7101" s="1" t="s">
        <v>170870</v>
      </c>
      <c r="O7101" s="1" t="s">
        <v>170871</v>
      </c>
      <c r="P7101" s="1" t="s">
        <v>58982</v>
      </c>
      <c r="Q7101" s="1" t="s">
        <v>170872</v>
      </c>
      <c r="R7101" s="1" t="s">
        <v>170873</v>
      </c>
      <c r="S7101" s="1" t="s">
        <v>170874</v>
      </c>
      <c r="T7101" s="1" t="s">
        <v>170875</v>
      </c>
      <c r="U7101" s="1" t="s">
        <v>67</v>
      </c>
      <c r="V7101" s="1" t="s">
        <v>67</v>
      </c>
      <c r="W7101" s="1" t="s">
        <v>67</v>
      </c>
      <c r="X7101" s="1" t="s">
        <v>67</v>
      </c>
      <c r="Y7101" s="1" t="s">
        <v>120692</v>
      </c>
      <c r="Z7101" s="1" t="s">
        <v>5295</v>
      </c>
      <c r="AA7101" s="1" t="s">
        <v>170876</v>
      </c>
      <c r="AB7101" s="1" t="s">
        <v>120767</v>
      </c>
      <c r="AC7101" s="1" t="s">
        <v>1956</v>
      </c>
      <c r="AD7101" s="1" t="s">
        <v>170877</v>
      </c>
      <c r="AE7101" s="1" t="s">
        <v>122583</v>
      </c>
      <c r="AF7101" s="1" t="s">
        <v>170132</v>
      </c>
      <c r="AG7101" s="1" t="s">
        <v>170878</v>
      </c>
      <c r="AH7101" s="1" t="s">
        <v>126020</v>
      </c>
      <c r="AI7101" s="1" t="s">
        <v>220</v>
      </c>
      <c r="AJ7101" s="1" t="s">
        <v>170879</v>
      </c>
      <c r="AK7101" s="1" t="s">
        <v>120711</v>
      </c>
      <c r="AL7101" s="1" t="s">
        <v>996</v>
      </c>
      <c r="AM7101" s="1" t="s">
        <v>170880</v>
      </c>
      <c r="AN7101" s="1" t="s">
        <v>170881</v>
      </c>
      <c r="AO7101" s="1" t="s">
        <v>170882</v>
      </c>
      <c r="AP7101" s="1" t="s">
        <v>9387</v>
      </c>
      <c r="AQ7101" s="1" t="s">
        <v>170883</v>
      </c>
      <c r="AR7101" s="1" t="s">
        <v>170884</v>
      </c>
      <c r="AS7101" s="1" t="s">
        <v>1652</v>
      </c>
      <c r="AT7101" s="1" t="s">
        <v>170885</v>
      </c>
      <c r="AU7101" s="1" t="s">
        <v>128742</v>
      </c>
      <c r="AV7101" s="1" t="s">
        <v>139</v>
      </c>
      <c r="AW7101" s="1" t="s">
        <v>170886</v>
      </c>
      <c r="AX7101" s="1" t="s">
        <v>128744</v>
      </c>
      <c r="AY7101" s="1" t="s">
        <v>415</v>
      </c>
      <c r="AZ7101" s="1" t="s">
        <v>170887</v>
      </c>
      <c r="BA7101" s="1" t="s">
        <v>127803</v>
      </c>
      <c r="BB7101" s="1" t="s">
        <v>3026</v>
      </c>
      <c r="BC7101" s="1" t="s">
        <v>170888</v>
      </c>
      <c r="BD7101" s="1" t="s">
        <v>170889</v>
      </c>
      <c r="BE7101" s="1" t="s">
        <v>170890</v>
      </c>
    </row>
    <row r="7102" spans="1:57" x14ac:dyDescent="0.35">
      <c r="A7102" s="1" t="s">
        <v>120618</v>
      </c>
      <c r="B7102">
        <v>2018</v>
      </c>
      <c r="C7102" s="1" t="s">
        <v>58</v>
      </c>
      <c r="D7102" s="1" t="s">
        <v>2</v>
      </c>
      <c r="E7102" s="1" t="s">
        <v>170865</v>
      </c>
      <c r="F7102">
        <v>0</v>
      </c>
      <c r="G7102">
        <v>1</v>
      </c>
      <c r="H7102" s="1" t="s">
        <v>170864</v>
      </c>
      <c r="I7102">
        <v>33</v>
      </c>
      <c r="J7102" s="1" t="s">
        <v>170891</v>
      </c>
      <c r="K7102" s="1" t="s">
        <v>170892</v>
      </c>
      <c r="L7102" s="1" t="s">
        <v>170893</v>
      </c>
      <c r="M7102" s="1" t="s">
        <v>170894</v>
      </c>
      <c r="N7102" s="1" t="s">
        <v>67</v>
      </c>
      <c r="O7102" s="1" t="s">
        <v>170895</v>
      </c>
      <c r="P7102" s="1" t="s">
        <v>67</v>
      </c>
      <c r="Q7102" s="1" t="s">
        <v>67</v>
      </c>
      <c r="R7102" s="1" t="s">
        <v>170896</v>
      </c>
      <c r="S7102" s="1" t="s">
        <v>170897</v>
      </c>
      <c r="T7102" s="1" t="s">
        <v>170898</v>
      </c>
      <c r="U7102" s="1" t="s">
        <v>170899</v>
      </c>
      <c r="V7102" s="1" t="s">
        <v>170900</v>
      </c>
      <c r="W7102" s="1" t="s">
        <v>170901</v>
      </c>
      <c r="X7102" s="1" t="s">
        <v>67</v>
      </c>
      <c r="Y7102" s="1" t="s">
        <v>170882</v>
      </c>
      <c r="Z7102" s="1" t="s">
        <v>5295</v>
      </c>
      <c r="AA7102" s="1" t="s">
        <v>170902</v>
      </c>
      <c r="AB7102" s="1" t="s">
        <v>170884</v>
      </c>
      <c r="AC7102" s="1" t="s">
        <v>1652</v>
      </c>
      <c r="AD7102" s="1" t="s">
        <v>170903</v>
      </c>
      <c r="AE7102" s="1" t="s">
        <v>128742</v>
      </c>
      <c r="AF7102" s="1" t="s">
        <v>1931</v>
      </c>
      <c r="AG7102" s="1" t="s">
        <v>170904</v>
      </c>
      <c r="AH7102" s="1" t="s">
        <v>128744</v>
      </c>
      <c r="AI7102" s="1" t="s">
        <v>220</v>
      </c>
      <c r="AJ7102" s="1" t="s">
        <v>170905</v>
      </c>
      <c r="AK7102" s="1" t="s">
        <v>127803</v>
      </c>
      <c r="AL7102" s="1" t="s">
        <v>3437</v>
      </c>
      <c r="AM7102" s="1" t="s">
        <v>170906</v>
      </c>
      <c r="AN7102" s="1" t="s">
        <v>170907</v>
      </c>
      <c r="AO7102" s="1" t="s">
        <v>120692</v>
      </c>
      <c r="AP7102" s="1" t="s">
        <v>169897</v>
      </c>
      <c r="AQ7102" s="1" t="s">
        <v>170908</v>
      </c>
      <c r="AR7102" s="1" t="s">
        <v>120767</v>
      </c>
      <c r="AS7102" s="1" t="s">
        <v>4440</v>
      </c>
      <c r="AT7102" s="1" t="s">
        <v>170909</v>
      </c>
      <c r="AU7102" s="1" t="s">
        <v>122583</v>
      </c>
      <c r="AV7102" s="1" t="s">
        <v>2665</v>
      </c>
      <c r="AW7102" s="1" t="s">
        <v>170910</v>
      </c>
      <c r="AX7102" s="1" t="s">
        <v>126020</v>
      </c>
      <c r="AY7102" s="1" t="s">
        <v>415</v>
      </c>
      <c r="AZ7102" s="1" t="s">
        <v>170911</v>
      </c>
      <c r="BA7102" s="1" t="s">
        <v>120711</v>
      </c>
      <c r="BB7102" s="1" t="s">
        <v>996</v>
      </c>
      <c r="BC7102" s="1" t="s">
        <v>170912</v>
      </c>
      <c r="BD7102" s="1" t="s">
        <v>170913</v>
      </c>
      <c r="BE7102" s="1" t="s">
        <v>170914</v>
      </c>
    </row>
    <row r="7103" spans="1:57" x14ac:dyDescent="0.35">
      <c r="A7103" s="1" t="s">
        <v>57</v>
      </c>
      <c r="B7103">
        <v>2018</v>
      </c>
      <c r="C7103" s="1" t="s">
        <v>58</v>
      </c>
      <c r="D7103" s="1" t="s">
        <v>2</v>
      </c>
      <c r="E7103" s="1" t="s">
        <v>226</v>
      </c>
      <c r="F7103">
        <v>0</v>
      </c>
      <c r="G7103">
        <v>1</v>
      </c>
      <c r="H7103" s="1" t="s">
        <v>60</v>
      </c>
      <c r="I7103">
        <v>35</v>
      </c>
      <c r="J7103" s="1" t="s">
        <v>170915</v>
      </c>
      <c r="K7103" s="1" t="s">
        <v>170916</v>
      </c>
      <c r="L7103" s="1" t="s">
        <v>170917</v>
      </c>
      <c r="M7103" s="1" t="s">
        <v>170918</v>
      </c>
      <c r="N7103" s="1" t="s">
        <v>67</v>
      </c>
      <c r="O7103" s="1" t="s">
        <v>170919</v>
      </c>
      <c r="P7103" s="1" t="s">
        <v>67</v>
      </c>
      <c r="Q7103" s="1" t="s">
        <v>67</v>
      </c>
      <c r="R7103" s="1" t="s">
        <v>170920</v>
      </c>
      <c r="S7103" s="1" t="s">
        <v>170921</v>
      </c>
      <c r="T7103" s="1" t="s">
        <v>170922</v>
      </c>
      <c r="U7103" s="1" t="s">
        <v>170923</v>
      </c>
      <c r="V7103" s="1" t="s">
        <v>170924</v>
      </c>
      <c r="W7103" s="1" t="s">
        <v>170925</v>
      </c>
      <c r="X7103" s="1" t="s">
        <v>67</v>
      </c>
      <c r="Y7103" s="1" t="s">
        <v>6078</v>
      </c>
      <c r="Z7103" s="1" t="s">
        <v>169897</v>
      </c>
      <c r="AA7103" s="1" t="s">
        <v>170926</v>
      </c>
      <c r="AB7103" s="1" t="s">
        <v>6110</v>
      </c>
      <c r="AC7103" s="1" t="s">
        <v>122</v>
      </c>
      <c r="AD7103" s="1" t="s">
        <v>170927</v>
      </c>
      <c r="AE7103" s="1" t="s">
        <v>170928</v>
      </c>
      <c r="AF7103" s="1" t="s">
        <v>11880</v>
      </c>
      <c r="AG7103" s="1" t="s">
        <v>170929</v>
      </c>
      <c r="AH7103" s="1" t="s">
        <v>6083</v>
      </c>
      <c r="AI7103" s="1" t="s">
        <v>2250</v>
      </c>
      <c r="AJ7103" s="1" t="s">
        <v>170930</v>
      </c>
      <c r="AK7103" s="1" t="s">
        <v>8352</v>
      </c>
      <c r="AL7103" s="1" t="s">
        <v>12273</v>
      </c>
      <c r="AM7103" s="1" t="s">
        <v>170931</v>
      </c>
      <c r="AN7103" s="1" t="s">
        <v>170932</v>
      </c>
      <c r="AO7103" s="1" t="s">
        <v>170933</v>
      </c>
      <c r="AP7103" s="1" t="s">
        <v>5295</v>
      </c>
      <c r="AQ7103" s="1" t="s">
        <v>170934</v>
      </c>
      <c r="AR7103" s="1" t="s">
        <v>6071</v>
      </c>
      <c r="AS7103" s="1" t="s">
        <v>1652</v>
      </c>
      <c r="AT7103" s="1" t="s">
        <v>170935</v>
      </c>
      <c r="AU7103" s="1" t="s">
        <v>6102</v>
      </c>
      <c r="AV7103" s="1" t="s">
        <v>6735</v>
      </c>
      <c r="AW7103" s="1" t="s">
        <v>170936</v>
      </c>
      <c r="AX7103" s="1" t="s">
        <v>98</v>
      </c>
      <c r="AY7103" s="1" t="s">
        <v>247</v>
      </c>
      <c r="AZ7103" s="1" t="s">
        <v>170937</v>
      </c>
      <c r="BA7103" s="1" t="s">
        <v>2859</v>
      </c>
      <c r="BB7103" s="1" t="s">
        <v>996</v>
      </c>
      <c r="BC7103" s="1" t="s">
        <v>170938</v>
      </c>
      <c r="BD7103" s="1" t="s">
        <v>170939</v>
      </c>
      <c r="BE7103" s="1" t="s">
        <v>170940</v>
      </c>
    </row>
    <row r="7104" spans="1:57" x14ac:dyDescent="0.35">
      <c r="A7104" s="1" t="s">
        <v>120618</v>
      </c>
      <c r="B7104">
        <v>2018</v>
      </c>
      <c r="C7104" s="1" t="s">
        <v>58</v>
      </c>
      <c r="D7104" s="1" t="s">
        <v>2</v>
      </c>
      <c r="E7104" s="1" t="s">
        <v>120680</v>
      </c>
      <c r="F7104">
        <v>0</v>
      </c>
      <c r="G7104">
        <v>1</v>
      </c>
      <c r="H7104" s="1" t="s">
        <v>120679</v>
      </c>
      <c r="I7104">
        <v>33</v>
      </c>
      <c r="J7104" s="1" t="s">
        <v>170941</v>
      </c>
      <c r="K7104" s="1" t="s">
        <v>170942</v>
      </c>
      <c r="L7104" s="1" t="s">
        <v>170943</v>
      </c>
      <c r="M7104" s="1" t="s">
        <v>170944</v>
      </c>
      <c r="N7104" s="1" t="s">
        <v>67</v>
      </c>
      <c r="O7104" s="1" t="s">
        <v>67</v>
      </c>
      <c r="P7104" s="1" t="s">
        <v>67</v>
      </c>
      <c r="Q7104" s="1" t="s">
        <v>67</v>
      </c>
      <c r="R7104" s="1" t="s">
        <v>170945</v>
      </c>
      <c r="S7104" s="1" t="s">
        <v>170946</v>
      </c>
      <c r="T7104" s="1" t="s">
        <v>170947</v>
      </c>
      <c r="U7104" s="1" t="s">
        <v>170948</v>
      </c>
      <c r="V7104" s="1" t="s">
        <v>170949</v>
      </c>
      <c r="W7104" s="1" t="s">
        <v>170950</v>
      </c>
      <c r="X7104" s="1" t="s">
        <v>67</v>
      </c>
      <c r="Y7104" s="1" t="s">
        <v>124168</v>
      </c>
      <c r="Z7104" s="1" t="s">
        <v>509</v>
      </c>
      <c r="AA7104" s="1" t="s">
        <v>170951</v>
      </c>
      <c r="AB7104" s="1" t="s">
        <v>120705</v>
      </c>
      <c r="AC7104" s="1" t="s">
        <v>136</v>
      </c>
      <c r="AD7104" s="1" t="s">
        <v>170952</v>
      </c>
      <c r="AE7104" s="1" t="s">
        <v>170953</v>
      </c>
      <c r="AF7104" s="1" t="s">
        <v>2665</v>
      </c>
      <c r="AG7104" s="1" t="s">
        <v>170954</v>
      </c>
      <c r="AH7104" s="1" t="s">
        <v>170955</v>
      </c>
      <c r="AI7104" s="1" t="s">
        <v>415</v>
      </c>
      <c r="AJ7104" s="1" t="s">
        <v>170956</v>
      </c>
      <c r="AK7104" s="1" t="s">
        <v>128602</v>
      </c>
      <c r="AL7104" s="1" t="s">
        <v>804</v>
      </c>
      <c r="AM7104" s="1" t="s">
        <v>170957</v>
      </c>
      <c r="AN7104" s="1" t="s">
        <v>170958</v>
      </c>
      <c r="AO7104" s="1" t="s">
        <v>126089</v>
      </c>
      <c r="AP7104" s="1" t="s">
        <v>90</v>
      </c>
      <c r="AQ7104" s="1" t="s">
        <v>170959</v>
      </c>
      <c r="AR7104" s="1" t="s">
        <v>120645</v>
      </c>
      <c r="AS7104" s="1" t="s">
        <v>1652</v>
      </c>
      <c r="AT7104" s="1" t="s">
        <v>170960</v>
      </c>
      <c r="AU7104" s="1" t="s">
        <v>126083</v>
      </c>
      <c r="AV7104" s="1" t="s">
        <v>139</v>
      </c>
      <c r="AW7104" s="1" t="s">
        <v>170961</v>
      </c>
      <c r="AX7104" s="1" t="s">
        <v>123532</v>
      </c>
      <c r="AY7104" s="1" t="s">
        <v>2250</v>
      </c>
      <c r="AZ7104" s="1" t="s">
        <v>170962</v>
      </c>
      <c r="BA7104" s="1" t="s">
        <v>129071</v>
      </c>
      <c r="BB7104" s="1" t="s">
        <v>996</v>
      </c>
      <c r="BC7104" s="1" t="s">
        <v>170963</v>
      </c>
      <c r="BD7104" s="1" t="s">
        <v>170964</v>
      </c>
      <c r="BE7104" s="1" t="s">
        <v>170965</v>
      </c>
    </row>
    <row r="7105" spans="1:57" x14ac:dyDescent="0.35">
      <c r="A7105" s="1" t="s">
        <v>120618</v>
      </c>
      <c r="B7105">
        <v>2018</v>
      </c>
      <c r="C7105" s="1" t="s">
        <v>58</v>
      </c>
      <c r="D7105" s="1" t="s">
        <v>2</v>
      </c>
      <c r="E7105" s="1" t="s">
        <v>120679</v>
      </c>
      <c r="F7105">
        <v>1</v>
      </c>
      <c r="G7105">
        <v>0</v>
      </c>
      <c r="H7105" s="1" t="s">
        <v>120680</v>
      </c>
      <c r="I7105">
        <v>31</v>
      </c>
      <c r="J7105" s="1" t="s">
        <v>170966</v>
      </c>
      <c r="K7105" s="1" t="s">
        <v>170967</v>
      </c>
      <c r="L7105" s="1" t="s">
        <v>170968</v>
      </c>
      <c r="M7105" s="1" t="s">
        <v>170969</v>
      </c>
      <c r="N7105" s="1" t="s">
        <v>170970</v>
      </c>
      <c r="O7105" s="1" t="s">
        <v>170971</v>
      </c>
      <c r="P7105" s="1" t="s">
        <v>170972</v>
      </c>
      <c r="Q7105" s="1" t="s">
        <v>170973</v>
      </c>
      <c r="R7105" s="1" t="s">
        <v>170974</v>
      </c>
      <c r="S7105" s="1" t="s">
        <v>170975</v>
      </c>
      <c r="T7105" s="1" t="s">
        <v>170976</v>
      </c>
      <c r="U7105" s="1" t="s">
        <v>67</v>
      </c>
      <c r="V7105" s="1" t="s">
        <v>67</v>
      </c>
      <c r="W7105" s="1" t="s">
        <v>67</v>
      </c>
      <c r="X7105" s="1" t="s">
        <v>67</v>
      </c>
      <c r="Y7105" s="1" t="s">
        <v>126089</v>
      </c>
      <c r="Z7105" s="1" t="s">
        <v>611</v>
      </c>
      <c r="AA7105" s="1" t="s">
        <v>170977</v>
      </c>
      <c r="AB7105" s="1" t="s">
        <v>120645</v>
      </c>
      <c r="AC7105" s="1" t="s">
        <v>4440</v>
      </c>
      <c r="AD7105" s="1" t="s">
        <v>170978</v>
      </c>
      <c r="AE7105" s="1" t="s">
        <v>126083</v>
      </c>
      <c r="AF7105" s="1" t="s">
        <v>2665</v>
      </c>
      <c r="AG7105" s="1" t="s">
        <v>170979</v>
      </c>
      <c r="AH7105" s="1" t="s">
        <v>123532</v>
      </c>
      <c r="AI7105" s="1" t="s">
        <v>415</v>
      </c>
      <c r="AJ7105" s="1" t="s">
        <v>170980</v>
      </c>
      <c r="AK7105" s="1" t="s">
        <v>129071</v>
      </c>
      <c r="AL7105" s="1" t="s">
        <v>996</v>
      </c>
      <c r="AM7105" s="1" t="s">
        <v>170981</v>
      </c>
      <c r="AN7105" s="1" t="s">
        <v>170982</v>
      </c>
      <c r="AO7105" s="1" t="s">
        <v>124168</v>
      </c>
      <c r="AP7105" s="1" t="s">
        <v>15976</v>
      </c>
      <c r="AQ7105" s="1" t="s">
        <v>170983</v>
      </c>
      <c r="AR7105" s="1" t="s">
        <v>120705</v>
      </c>
      <c r="AS7105" s="1" t="s">
        <v>136</v>
      </c>
      <c r="AT7105" s="1" t="s">
        <v>170984</v>
      </c>
      <c r="AU7105" s="1" t="s">
        <v>170953</v>
      </c>
      <c r="AV7105" s="1" t="s">
        <v>11880</v>
      </c>
      <c r="AW7105" s="1" t="s">
        <v>170985</v>
      </c>
      <c r="AX7105" s="1" t="s">
        <v>170955</v>
      </c>
      <c r="AY7105" s="1" t="s">
        <v>2250</v>
      </c>
      <c r="AZ7105" s="1" t="s">
        <v>170986</v>
      </c>
      <c r="BA7105" s="1" t="s">
        <v>128602</v>
      </c>
      <c r="BB7105" s="1" t="s">
        <v>804</v>
      </c>
      <c r="BC7105" s="1" t="s">
        <v>170987</v>
      </c>
      <c r="BD7105" s="1" t="s">
        <v>170988</v>
      </c>
      <c r="BE7105" s="1" t="s">
        <v>170989</v>
      </c>
    </row>
    <row r="7106" spans="1:57" x14ac:dyDescent="0.35">
      <c r="A7106" s="1" t="s">
        <v>120618</v>
      </c>
      <c r="B7106">
        <v>2018</v>
      </c>
      <c r="C7106" s="1" t="s">
        <v>58</v>
      </c>
      <c r="D7106" s="1" t="s">
        <v>2</v>
      </c>
      <c r="E7106" s="1" t="s">
        <v>170990</v>
      </c>
      <c r="F7106">
        <v>0</v>
      </c>
      <c r="G7106">
        <v>1</v>
      </c>
      <c r="H7106" s="1" t="s">
        <v>120803</v>
      </c>
      <c r="I7106">
        <v>28</v>
      </c>
      <c r="J7106" s="1" t="s">
        <v>170991</v>
      </c>
      <c r="K7106" s="1" t="s">
        <v>170992</v>
      </c>
      <c r="L7106" s="1" t="s">
        <v>170993</v>
      </c>
      <c r="M7106" s="1" t="s">
        <v>67</v>
      </c>
      <c r="N7106" s="1" t="s">
        <v>67</v>
      </c>
      <c r="O7106" s="1" t="s">
        <v>67</v>
      </c>
      <c r="P7106" s="1" t="s">
        <v>67</v>
      </c>
      <c r="Q7106" s="1" t="s">
        <v>67</v>
      </c>
      <c r="R7106" s="1" t="s">
        <v>170994</v>
      </c>
      <c r="S7106" s="1" t="s">
        <v>170995</v>
      </c>
      <c r="T7106" s="1" t="s">
        <v>170996</v>
      </c>
      <c r="U7106" s="1" t="s">
        <v>170997</v>
      </c>
      <c r="V7106" s="1" t="s">
        <v>170998</v>
      </c>
      <c r="W7106" s="1" t="s">
        <v>170999</v>
      </c>
      <c r="X7106" s="1" t="s">
        <v>171000</v>
      </c>
      <c r="Y7106" s="1" t="s">
        <v>171001</v>
      </c>
      <c r="Z7106" s="1" t="s">
        <v>1875</v>
      </c>
      <c r="AA7106" s="1" t="s">
        <v>171002</v>
      </c>
      <c r="AB7106" s="1" t="s">
        <v>120634</v>
      </c>
      <c r="AC7106" s="1" t="s">
        <v>1956</v>
      </c>
      <c r="AD7106" s="1" t="s">
        <v>171003</v>
      </c>
      <c r="AE7106" s="1" t="s">
        <v>120696</v>
      </c>
      <c r="AF7106" s="1" t="s">
        <v>11880</v>
      </c>
      <c r="AG7106" s="1" t="s">
        <v>171004</v>
      </c>
      <c r="AH7106" s="1" t="s">
        <v>171005</v>
      </c>
      <c r="AI7106" s="1" t="s">
        <v>2250</v>
      </c>
      <c r="AJ7106" s="1" t="s">
        <v>171006</v>
      </c>
      <c r="AK7106" s="1" t="s">
        <v>123331</v>
      </c>
      <c r="AL7106" s="1" t="s">
        <v>3437</v>
      </c>
      <c r="AM7106" s="1" t="s">
        <v>171007</v>
      </c>
      <c r="AN7106" s="1" t="s">
        <v>171008</v>
      </c>
      <c r="AO7106" s="1" t="s">
        <v>126768</v>
      </c>
      <c r="AP7106" s="1" t="s">
        <v>6208</v>
      </c>
      <c r="AQ7106" s="1" t="s">
        <v>171009</v>
      </c>
      <c r="AR7106" s="1" t="s">
        <v>127104</v>
      </c>
      <c r="AS7106" s="1" t="s">
        <v>136</v>
      </c>
      <c r="AT7106" s="1" t="s">
        <v>171010</v>
      </c>
      <c r="AU7106" s="1" t="s">
        <v>120821</v>
      </c>
      <c r="AV7106" s="1" t="s">
        <v>353</v>
      </c>
      <c r="AW7106" s="1" t="s">
        <v>171011</v>
      </c>
      <c r="AX7106" s="1" t="s">
        <v>126093</v>
      </c>
      <c r="AY7106" s="1" t="s">
        <v>220</v>
      </c>
      <c r="AZ7106" s="1" t="s">
        <v>171012</v>
      </c>
      <c r="BA7106" s="1" t="s">
        <v>120763</v>
      </c>
      <c r="BB7106" s="1" t="s">
        <v>6282</v>
      </c>
      <c r="BC7106" s="1" t="s">
        <v>171013</v>
      </c>
      <c r="BD7106" s="1" t="s">
        <v>171014</v>
      </c>
      <c r="BE7106" s="1" t="s">
        <v>171015</v>
      </c>
    </row>
    <row r="7107" spans="1:57" x14ac:dyDescent="0.35">
      <c r="A7107" s="1" t="s">
        <v>120618</v>
      </c>
      <c r="B7107">
        <v>2018</v>
      </c>
      <c r="C7107" s="1" t="s">
        <v>58</v>
      </c>
      <c r="D7107" s="1" t="s">
        <v>2</v>
      </c>
      <c r="E7107" s="1" t="s">
        <v>120803</v>
      </c>
      <c r="F7107">
        <v>1</v>
      </c>
      <c r="G7107">
        <v>0</v>
      </c>
      <c r="H7107" s="1" t="s">
        <v>170990</v>
      </c>
      <c r="I7107">
        <v>31</v>
      </c>
      <c r="J7107" s="1" t="s">
        <v>171016</v>
      </c>
      <c r="K7107" s="1" t="s">
        <v>171017</v>
      </c>
      <c r="L7107" s="1" t="s">
        <v>171018</v>
      </c>
      <c r="M7107" s="1" t="s">
        <v>171019</v>
      </c>
      <c r="N7107" s="1" t="s">
        <v>171020</v>
      </c>
      <c r="O7107" s="1" t="s">
        <v>171021</v>
      </c>
      <c r="P7107" s="1" t="s">
        <v>171022</v>
      </c>
      <c r="Q7107" s="1" t="s">
        <v>171023</v>
      </c>
      <c r="R7107" s="1" t="s">
        <v>171024</v>
      </c>
      <c r="S7107" s="1" t="s">
        <v>171025</v>
      </c>
      <c r="T7107" s="1" t="s">
        <v>171026</v>
      </c>
      <c r="U7107" s="1" t="s">
        <v>67</v>
      </c>
      <c r="V7107" s="1" t="s">
        <v>171027</v>
      </c>
      <c r="W7107" s="1" t="s">
        <v>67</v>
      </c>
      <c r="X7107" s="1" t="s">
        <v>67</v>
      </c>
      <c r="Y7107" s="1" t="s">
        <v>126768</v>
      </c>
      <c r="Z7107" s="1" t="s">
        <v>90</v>
      </c>
      <c r="AA7107" s="1" t="s">
        <v>171028</v>
      </c>
      <c r="AB7107" s="1" t="s">
        <v>127104</v>
      </c>
      <c r="AC7107" s="1" t="s">
        <v>136</v>
      </c>
      <c r="AD7107" s="1" t="s">
        <v>171029</v>
      </c>
      <c r="AE7107" s="1" t="s">
        <v>120821</v>
      </c>
      <c r="AF7107" s="1" t="s">
        <v>2665</v>
      </c>
      <c r="AG7107" s="1" t="s">
        <v>171030</v>
      </c>
      <c r="AH7107" s="1" t="s">
        <v>126093</v>
      </c>
      <c r="AI7107" s="1" t="s">
        <v>220</v>
      </c>
      <c r="AJ7107" s="1" t="s">
        <v>171031</v>
      </c>
      <c r="AK7107" s="1" t="s">
        <v>120763</v>
      </c>
      <c r="AL7107" s="1" t="s">
        <v>6282</v>
      </c>
      <c r="AM7107" s="1" t="s">
        <v>171032</v>
      </c>
      <c r="AN7107" s="1" t="s">
        <v>171033</v>
      </c>
      <c r="AO7107" s="1" t="s">
        <v>171001</v>
      </c>
      <c r="AP7107" s="1" t="s">
        <v>509</v>
      </c>
      <c r="AQ7107" s="1" t="s">
        <v>171034</v>
      </c>
      <c r="AR7107" s="1" t="s">
        <v>120634</v>
      </c>
      <c r="AS7107" s="1" t="s">
        <v>1652</v>
      </c>
      <c r="AT7107" s="1" t="s">
        <v>171035</v>
      </c>
      <c r="AU7107" s="1" t="s">
        <v>120696</v>
      </c>
      <c r="AV7107" s="1" t="s">
        <v>139</v>
      </c>
      <c r="AW7107" s="1" t="s">
        <v>171036</v>
      </c>
      <c r="AX7107" s="1" t="s">
        <v>171005</v>
      </c>
      <c r="AY7107" s="1" t="s">
        <v>20859</v>
      </c>
      <c r="AZ7107" s="1" t="s">
        <v>171037</v>
      </c>
      <c r="BA7107" s="1" t="s">
        <v>123331</v>
      </c>
      <c r="BB7107" s="1" t="s">
        <v>804</v>
      </c>
      <c r="BC7107" s="1" t="s">
        <v>171038</v>
      </c>
      <c r="BD7107" s="1" t="s">
        <v>171039</v>
      </c>
      <c r="BE7107" s="1" t="s">
        <v>171040</v>
      </c>
    </row>
    <row r="7108" spans="1:57" x14ac:dyDescent="0.35">
      <c r="A7108" s="1" t="s">
        <v>81450</v>
      </c>
      <c r="B7108">
        <v>2018</v>
      </c>
      <c r="C7108" s="1" t="s">
        <v>58</v>
      </c>
      <c r="D7108" s="1" t="s">
        <v>2</v>
      </c>
      <c r="E7108" s="1" t="s">
        <v>89089</v>
      </c>
      <c r="F7108">
        <v>1</v>
      </c>
      <c r="G7108">
        <v>0</v>
      </c>
      <c r="H7108" s="1" t="s">
        <v>171041</v>
      </c>
      <c r="I7108">
        <v>29</v>
      </c>
      <c r="J7108" s="1" t="s">
        <v>171042</v>
      </c>
      <c r="K7108" s="1" t="s">
        <v>171043</v>
      </c>
      <c r="L7108" s="1" t="s">
        <v>171044</v>
      </c>
      <c r="M7108" s="1" t="s">
        <v>171045</v>
      </c>
      <c r="N7108" s="1" t="s">
        <v>171046</v>
      </c>
      <c r="O7108" s="1" t="s">
        <v>171047</v>
      </c>
      <c r="P7108" s="1" t="s">
        <v>88618</v>
      </c>
      <c r="Q7108" s="1" t="s">
        <v>171048</v>
      </c>
      <c r="R7108" s="1" t="s">
        <v>171049</v>
      </c>
      <c r="S7108" s="1" t="s">
        <v>171050</v>
      </c>
      <c r="T7108" s="1" t="s">
        <v>67</v>
      </c>
      <c r="U7108" s="1" t="s">
        <v>67</v>
      </c>
      <c r="V7108" s="1" t="s">
        <v>67</v>
      </c>
      <c r="W7108" s="1" t="s">
        <v>67</v>
      </c>
      <c r="X7108" s="1" t="s">
        <v>67</v>
      </c>
      <c r="Y7108" s="1" t="s">
        <v>96945</v>
      </c>
      <c r="Z7108" s="1" t="s">
        <v>169897</v>
      </c>
      <c r="AA7108" s="1" t="s">
        <v>171051</v>
      </c>
      <c r="AB7108" s="1" t="s">
        <v>171052</v>
      </c>
      <c r="AC7108" s="1" t="s">
        <v>1652</v>
      </c>
      <c r="AD7108" s="1" t="s">
        <v>171053</v>
      </c>
      <c r="AE7108" s="1" t="s">
        <v>86364</v>
      </c>
      <c r="AF7108" s="1" t="s">
        <v>170132</v>
      </c>
      <c r="AG7108" s="1" t="s">
        <v>171054</v>
      </c>
      <c r="AH7108" s="1" t="s">
        <v>171055</v>
      </c>
      <c r="AI7108" s="1" t="s">
        <v>20859</v>
      </c>
      <c r="AJ7108" s="1" t="s">
        <v>171056</v>
      </c>
      <c r="AK7108" s="1" t="s">
        <v>82706</v>
      </c>
      <c r="AL7108" s="1" t="s">
        <v>20861</v>
      </c>
      <c r="AM7108" s="1" t="s">
        <v>171057</v>
      </c>
      <c r="AN7108" s="1" t="s">
        <v>171058</v>
      </c>
      <c r="AO7108" s="1" t="s">
        <v>171059</v>
      </c>
      <c r="AP7108" s="1" t="s">
        <v>90</v>
      </c>
      <c r="AQ7108" s="1" t="s">
        <v>171060</v>
      </c>
      <c r="AR7108" s="1" t="s">
        <v>171061</v>
      </c>
      <c r="AS7108" s="1" t="s">
        <v>136</v>
      </c>
      <c r="AT7108" s="1" t="s">
        <v>171062</v>
      </c>
      <c r="AU7108" s="1" t="s">
        <v>171063</v>
      </c>
      <c r="AV7108" s="1" t="s">
        <v>2665</v>
      </c>
      <c r="AW7108" s="1" t="s">
        <v>171064</v>
      </c>
      <c r="AX7108" s="1" t="s">
        <v>84242</v>
      </c>
      <c r="AY7108" s="1" t="s">
        <v>247</v>
      </c>
      <c r="AZ7108" s="1" t="s">
        <v>171065</v>
      </c>
      <c r="BA7108" s="1" t="s">
        <v>83997</v>
      </c>
      <c r="BB7108" s="1" t="s">
        <v>6282</v>
      </c>
      <c r="BC7108" s="1" t="s">
        <v>171066</v>
      </c>
      <c r="BD7108" s="1" t="s">
        <v>171067</v>
      </c>
      <c r="BE7108" s="1" t="s">
        <v>171068</v>
      </c>
    </row>
    <row r="7109" spans="1:57" x14ac:dyDescent="0.35">
      <c r="A7109" s="1" t="s">
        <v>81450</v>
      </c>
      <c r="B7109">
        <v>2018</v>
      </c>
      <c r="C7109" s="1" t="s">
        <v>58</v>
      </c>
      <c r="D7109" s="1" t="s">
        <v>2</v>
      </c>
      <c r="E7109" s="1" t="s">
        <v>171041</v>
      </c>
      <c r="F7109">
        <v>1</v>
      </c>
      <c r="G7109">
        <v>0</v>
      </c>
      <c r="H7109" s="1" t="s">
        <v>89089</v>
      </c>
      <c r="I7109">
        <v>32</v>
      </c>
      <c r="J7109" s="1" t="s">
        <v>171069</v>
      </c>
      <c r="K7109" s="1" t="s">
        <v>171070</v>
      </c>
      <c r="L7109" s="1" t="s">
        <v>171071</v>
      </c>
      <c r="M7109" s="1" t="s">
        <v>171072</v>
      </c>
      <c r="N7109" s="1" t="s">
        <v>171073</v>
      </c>
      <c r="O7109" s="1" t="s">
        <v>171074</v>
      </c>
      <c r="P7109" s="1" t="s">
        <v>171075</v>
      </c>
      <c r="Q7109" s="1" t="s">
        <v>171076</v>
      </c>
      <c r="R7109" s="1" t="s">
        <v>171077</v>
      </c>
      <c r="S7109" s="1" t="s">
        <v>171078</v>
      </c>
      <c r="T7109" s="1" t="s">
        <v>171079</v>
      </c>
      <c r="U7109" s="1" t="s">
        <v>67</v>
      </c>
      <c r="V7109" s="1" t="s">
        <v>171080</v>
      </c>
      <c r="W7109" s="1" t="s">
        <v>67</v>
      </c>
      <c r="X7109" s="1" t="s">
        <v>67</v>
      </c>
      <c r="Y7109" s="1" t="s">
        <v>171059</v>
      </c>
      <c r="Z7109" s="1" t="s">
        <v>15976</v>
      </c>
      <c r="AA7109" s="1" t="s">
        <v>171081</v>
      </c>
      <c r="AB7109" s="1" t="s">
        <v>171061</v>
      </c>
      <c r="AC7109" s="1" t="s">
        <v>1956</v>
      </c>
      <c r="AD7109" s="1" t="s">
        <v>171082</v>
      </c>
      <c r="AE7109" s="1" t="s">
        <v>171063</v>
      </c>
      <c r="AF7109" s="1" t="s">
        <v>11303</v>
      </c>
      <c r="AG7109" s="1" t="s">
        <v>171083</v>
      </c>
      <c r="AH7109" s="1" t="s">
        <v>84242</v>
      </c>
      <c r="AI7109" s="1" t="s">
        <v>247</v>
      </c>
      <c r="AJ7109" s="1" t="s">
        <v>171084</v>
      </c>
      <c r="AK7109" s="1" t="s">
        <v>83997</v>
      </c>
      <c r="AL7109" s="1" t="s">
        <v>3437</v>
      </c>
      <c r="AM7109" s="1" t="s">
        <v>171085</v>
      </c>
      <c r="AN7109" s="1" t="s">
        <v>171086</v>
      </c>
      <c r="AO7109" s="1" t="s">
        <v>96945</v>
      </c>
      <c r="AP7109" s="1" t="s">
        <v>5295</v>
      </c>
      <c r="AQ7109" s="1" t="s">
        <v>171087</v>
      </c>
      <c r="AR7109" s="1" t="s">
        <v>171052</v>
      </c>
      <c r="AS7109" s="1" t="s">
        <v>136</v>
      </c>
      <c r="AT7109" s="1" t="s">
        <v>171088</v>
      </c>
      <c r="AU7109" s="1" t="s">
        <v>86364</v>
      </c>
      <c r="AV7109" s="1" t="s">
        <v>2665</v>
      </c>
      <c r="AW7109" s="1" t="s">
        <v>171089</v>
      </c>
      <c r="AX7109" s="1" t="s">
        <v>171055</v>
      </c>
      <c r="AY7109" s="1" t="s">
        <v>127</v>
      </c>
      <c r="AZ7109" s="1" t="s">
        <v>171090</v>
      </c>
      <c r="BA7109" s="1" t="s">
        <v>82706</v>
      </c>
      <c r="BB7109" s="1" t="s">
        <v>996</v>
      </c>
      <c r="BC7109" s="1" t="s">
        <v>171091</v>
      </c>
      <c r="BD7109" s="1" t="s">
        <v>171092</v>
      </c>
      <c r="BE7109" s="1" t="s">
        <v>171093</v>
      </c>
    </row>
    <row r="7110" spans="1:57" x14ac:dyDescent="0.35">
      <c r="A7110" s="1" t="s">
        <v>81450</v>
      </c>
      <c r="B7110">
        <v>2018</v>
      </c>
      <c r="C7110" s="1" t="s">
        <v>58</v>
      </c>
      <c r="D7110" s="1" t="s">
        <v>2</v>
      </c>
      <c r="E7110" s="1" t="s">
        <v>89089</v>
      </c>
      <c r="F7110">
        <v>1</v>
      </c>
      <c r="G7110">
        <v>0</v>
      </c>
      <c r="H7110" s="1" t="s">
        <v>171041</v>
      </c>
      <c r="I7110">
        <v>35</v>
      </c>
      <c r="J7110" s="1" t="s">
        <v>171094</v>
      </c>
      <c r="K7110" s="1" t="s">
        <v>171095</v>
      </c>
      <c r="L7110" s="1" t="s">
        <v>171096</v>
      </c>
      <c r="M7110" s="1" t="s">
        <v>171097</v>
      </c>
      <c r="N7110" s="1" t="s">
        <v>171098</v>
      </c>
      <c r="O7110" s="1" t="s">
        <v>67</v>
      </c>
      <c r="P7110" s="1" t="s">
        <v>59588</v>
      </c>
      <c r="Q7110" s="1" t="s">
        <v>67</v>
      </c>
      <c r="R7110" s="1" t="s">
        <v>171099</v>
      </c>
      <c r="S7110" s="1" t="s">
        <v>171100</v>
      </c>
      <c r="T7110" s="1" t="s">
        <v>171101</v>
      </c>
      <c r="U7110" s="1" t="s">
        <v>67</v>
      </c>
      <c r="V7110" s="1" t="s">
        <v>171102</v>
      </c>
      <c r="W7110" s="1" t="s">
        <v>67</v>
      </c>
      <c r="X7110" s="1" t="s">
        <v>67</v>
      </c>
      <c r="Y7110" s="1" t="s">
        <v>96945</v>
      </c>
      <c r="Z7110" s="1" t="s">
        <v>169897</v>
      </c>
      <c r="AA7110" s="1" t="s">
        <v>171103</v>
      </c>
      <c r="AB7110" s="1" t="s">
        <v>171052</v>
      </c>
      <c r="AC7110" s="1" t="s">
        <v>1652</v>
      </c>
      <c r="AD7110" s="1" t="s">
        <v>171104</v>
      </c>
      <c r="AE7110" s="1" t="s">
        <v>86364</v>
      </c>
      <c r="AF7110" s="1" t="s">
        <v>142</v>
      </c>
      <c r="AG7110" s="1" t="s">
        <v>171105</v>
      </c>
      <c r="AH7110" s="1" t="s">
        <v>171055</v>
      </c>
      <c r="AI7110" s="1" t="s">
        <v>247</v>
      </c>
      <c r="AJ7110" s="1" t="s">
        <v>171106</v>
      </c>
      <c r="AK7110" s="1" t="s">
        <v>82706</v>
      </c>
      <c r="AL7110" s="1" t="s">
        <v>12273</v>
      </c>
      <c r="AM7110" s="1" t="s">
        <v>171107</v>
      </c>
      <c r="AN7110" s="1" t="s">
        <v>171108</v>
      </c>
      <c r="AO7110" s="1" t="s">
        <v>171059</v>
      </c>
      <c r="AP7110" s="1" t="s">
        <v>2047</v>
      </c>
      <c r="AQ7110" s="1" t="s">
        <v>171109</v>
      </c>
      <c r="AR7110" s="1" t="s">
        <v>171061</v>
      </c>
      <c r="AS7110" s="1" t="s">
        <v>136</v>
      </c>
      <c r="AT7110" s="1" t="s">
        <v>171110</v>
      </c>
      <c r="AU7110" s="1" t="s">
        <v>171063</v>
      </c>
      <c r="AV7110" s="1" t="s">
        <v>11303</v>
      </c>
      <c r="AW7110" s="1" t="s">
        <v>171111</v>
      </c>
      <c r="AX7110" s="1" t="s">
        <v>84242</v>
      </c>
      <c r="AY7110" s="1" t="s">
        <v>20859</v>
      </c>
      <c r="AZ7110" s="1" t="s">
        <v>171112</v>
      </c>
      <c r="BA7110" s="1" t="s">
        <v>83997</v>
      </c>
      <c r="BB7110" s="1" t="s">
        <v>20861</v>
      </c>
      <c r="BC7110" s="1" t="s">
        <v>171113</v>
      </c>
      <c r="BD7110" s="1" t="s">
        <v>171114</v>
      </c>
      <c r="BE7110" s="1" t="s">
        <v>171115</v>
      </c>
    </row>
    <row r="7111" spans="1:57" x14ac:dyDescent="0.35">
      <c r="A7111" s="1" t="s">
        <v>81450</v>
      </c>
      <c r="B7111">
        <v>2018</v>
      </c>
      <c r="C7111" s="1" t="s">
        <v>58</v>
      </c>
      <c r="D7111" s="1" t="s">
        <v>2</v>
      </c>
      <c r="E7111" s="1" t="s">
        <v>94873</v>
      </c>
      <c r="F7111">
        <v>0</v>
      </c>
      <c r="G7111">
        <v>1</v>
      </c>
      <c r="H7111" s="1" t="s">
        <v>81451</v>
      </c>
      <c r="I7111">
        <v>40</v>
      </c>
      <c r="J7111" s="1" t="s">
        <v>171116</v>
      </c>
      <c r="K7111" s="1" t="s">
        <v>171117</v>
      </c>
      <c r="L7111" s="1" t="s">
        <v>171118</v>
      </c>
      <c r="M7111" s="1" t="s">
        <v>171119</v>
      </c>
      <c r="N7111" s="1" t="s">
        <v>67</v>
      </c>
      <c r="O7111" s="1" t="s">
        <v>171120</v>
      </c>
      <c r="P7111" s="1" t="s">
        <v>67</v>
      </c>
      <c r="Q7111" s="1" t="s">
        <v>171121</v>
      </c>
      <c r="R7111" s="1" t="s">
        <v>171122</v>
      </c>
      <c r="S7111" s="1" t="s">
        <v>171123</v>
      </c>
      <c r="T7111" s="1" t="s">
        <v>171124</v>
      </c>
      <c r="U7111" s="1" t="s">
        <v>171125</v>
      </c>
      <c r="V7111" s="1" t="s">
        <v>171126</v>
      </c>
      <c r="W7111" s="1" t="s">
        <v>139682</v>
      </c>
      <c r="X7111" s="1" t="s">
        <v>67</v>
      </c>
      <c r="Y7111" s="1" t="s">
        <v>95492</v>
      </c>
      <c r="Z7111" s="1" t="s">
        <v>2047</v>
      </c>
      <c r="AA7111" s="1" t="s">
        <v>171127</v>
      </c>
      <c r="AB7111" s="1" t="s">
        <v>92118</v>
      </c>
      <c r="AC7111" s="1" t="s">
        <v>136</v>
      </c>
      <c r="AD7111" s="1" t="s">
        <v>171128</v>
      </c>
      <c r="AE7111" s="1" t="s">
        <v>81530</v>
      </c>
      <c r="AF7111" s="1" t="s">
        <v>1382</v>
      </c>
      <c r="AG7111" s="1" t="s">
        <v>171129</v>
      </c>
      <c r="AH7111" s="1" t="s">
        <v>92173</v>
      </c>
      <c r="AI7111" s="1" t="s">
        <v>20859</v>
      </c>
      <c r="AJ7111" s="1" t="s">
        <v>171130</v>
      </c>
      <c r="AK7111" s="1" t="s">
        <v>86422</v>
      </c>
      <c r="AL7111" s="1" t="s">
        <v>20861</v>
      </c>
      <c r="AM7111" s="1" t="s">
        <v>171131</v>
      </c>
      <c r="AN7111" s="1" t="s">
        <v>171132</v>
      </c>
      <c r="AO7111" s="1" t="s">
        <v>81463</v>
      </c>
      <c r="AP7111" s="1" t="s">
        <v>15976</v>
      </c>
      <c r="AQ7111" s="1" t="s">
        <v>171133</v>
      </c>
      <c r="AR7111" s="1" t="s">
        <v>81666</v>
      </c>
      <c r="AS7111" s="1" t="s">
        <v>1956</v>
      </c>
      <c r="AT7111" s="1" t="s">
        <v>171134</v>
      </c>
      <c r="AU7111" s="1" t="s">
        <v>92354</v>
      </c>
      <c r="AV7111" s="1" t="s">
        <v>2665</v>
      </c>
      <c r="AW7111" s="1" t="s">
        <v>171135</v>
      </c>
      <c r="AX7111" s="1" t="s">
        <v>92297</v>
      </c>
      <c r="AY7111" s="1" t="s">
        <v>247</v>
      </c>
      <c r="AZ7111" s="1" t="s">
        <v>171136</v>
      </c>
      <c r="BA7111" s="1" t="s">
        <v>171137</v>
      </c>
      <c r="BB7111" s="1" t="s">
        <v>6282</v>
      </c>
      <c r="BC7111" s="1" t="s">
        <v>171138</v>
      </c>
      <c r="BD7111" s="1" t="s">
        <v>171139</v>
      </c>
      <c r="BE7111" s="1" t="s">
        <v>171140</v>
      </c>
    </row>
    <row r="7112" spans="1:57" x14ac:dyDescent="0.35">
      <c r="A7112" s="1" t="s">
        <v>81450</v>
      </c>
      <c r="B7112">
        <v>2018</v>
      </c>
      <c r="C7112" s="1" t="s">
        <v>58</v>
      </c>
      <c r="D7112" s="1" t="s">
        <v>2</v>
      </c>
      <c r="E7112" s="1" t="s">
        <v>81451</v>
      </c>
      <c r="F7112">
        <v>1</v>
      </c>
      <c r="G7112">
        <v>0</v>
      </c>
      <c r="H7112" s="1" t="s">
        <v>94873</v>
      </c>
      <c r="I7112">
        <v>38</v>
      </c>
      <c r="J7112" s="1" t="s">
        <v>171141</v>
      </c>
      <c r="K7112" s="1" t="s">
        <v>171142</v>
      </c>
      <c r="L7112" s="1" t="s">
        <v>171143</v>
      </c>
      <c r="M7112" s="1" t="s">
        <v>171144</v>
      </c>
      <c r="N7112" s="1" t="s">
        <v>171145</v>
      </c>
      <c r="O7112" s="1" t="s">
        <v>171146</v>
      </c>
      <c r="P7112" s="1" t="s">
        <v>171147</v>
      </c>
      <c r="Q7112" s="1" t="s">
        <v>171148</v>
      </c>
      <c r="R7112" s="1" t="s">
        <v>171149</v>
      </c>
      <c r="S7112" s="1" t="s">
        <v>171150</v>
      </c>
      <c r="T7112" s="1" t="s">
        <v>171151</v>
      </c>
      <c r="U7112" s="1" t="s">
        <v>67</v>
      </c>
      <c r="V7112" s="1" t="s">
        <v>171152</v>
      </c>
      <c r="W7112" s="1" t="s">
        <v>67</v>
      </c>
      <c r="X7112" s="1" t="s">
        <v>67</v>
      </c>
      <c r="Y7112" s="1" t="s">
        <v>81463</v>
      </c>
      <c r="Z7112" s="1" t="s">
        <v>5295</v>
      </c>
      <c r="AA7112" s="1" t="s">
        <v>171153</v>
      </c>
      <c r="AB7112" s="1" t="s">
        <v>81666</v>
      </c>
      <c r="AC7112" s="1" t="s">
        <v>1652</v>
      </c>
      <c r="AD7112" s="1" t="s">
        <v>171154</v>
      </c>
      <c r="AE7112" s="1" t="s">
        <v>92354</v>
      </c>
      <c r="AF7112" s="1" t="s">
        <v>2665</v>
      </c>
      <c r="AG7112" s="1" t="s">
        <v>171155</v>
      </c>
      <c r="AH7112" s="1" t="s">
        <v>92297</v>
      </c>
      <c r="AI7112" s="1" t="s">
        <v>99</v>
      </c>
      <c r="AJ7112" s="1" t="s">
        <v>171156</v>
      </c>
      <c r="AK7112" s="1" t="s">
        <v>171137</v>
      </c>
      <c r="AL7112" s="1" t="s">
        <v>12273</v>
      </c>
      <c r="AM7112" s="1" t="s">
        <v>171157</v>
      </c>
      <c r="AN7112" s="1" t="s">
        <v>171158</v>
      </c>
      <c r="AO7112" s="1" t="s">
        <v>95492</v>
      </c>
      <c r="AP7112" s="1" t="s">
        <v>15976</v>
      </c>
      <c r="AQ7112" s="1" t="s">
        <v>171159</v>
      </c>
      <c r="AR7112" s="1" t="s">
        <v>92118</v>
      </c>
      <c r="AS7112" s="1" t="s">
        <v>136</v>
      </c>
      <c r="AT7112" s="1" t="s">
        <v>171160</v>
      </c>
      <c r="AU7112" s="1" t="s">
        <v>81530</v>
      </c>
      <c r="AV7112" s="1" t="s">
        <v>11880</v>
      </c>
      <c r="AW7112" s="1" t="s">
        <v>171161</v>
      </c>
      <c r="AX7112" s="1" t="s">
        <v>92173</v>
      </c>
      <c r="AY7112" s="1" t="s">
        <v>415</v>
      </c>
      <c r="AZ7112" s="1" t="s">
        <v>171162</v>
      </c>
      <c r="BA7112" s="1" t="s">
        <v>86422</v>
      </c>
      <c r="BB7112" s="1" t="s">
        <v>6282</v>
      </c>
      <c r="BC7112" s="1" t="s">
        <v>171163</v>
      </c>
      <c r="BD7112" s="1" t="s">
        <v>171164</v>
      </c>
      <c r="BE7112" s="1" t="s">
        <v>171165</v>
      </c>
    </row>
    <row r="7113" spans="1:57" x14ac:dyDescent="0.35">
      <c r="A7113" s="1" t="s">
        <v>98504</v>
      </c>
      <c r="B7113">
        <v>2018</v>
      </c>
      <c r="C7113" s="1" t="s">
        <v>58</v>
      </c>
      <c r="D7113" s="1" t="s">
        <v>2</v>
      </c>
      <c r="E7113" s="1" t="s">
        <v>98506</v>
      </c>
      <c r="F7113">
        <v>0</v>
      </c>
      <c r="G7113">
        <v>1</v>
      </c>
      <c r="H7113" s="1" t="s">
        <v>171166</v>
      </c>
      <c r="I7113">
        <v>36</v>
      </c>
      <c r="J7113" s="1" t="s">
        <v>171167</v>
      </c>
      <c r="K7113" s="1" t="s">
        <v>171168</v>
      </c>
      <c r="L7113" s="1" t="s">
        <v>171169</v>
      </c>
      <c r="M7113" s="1" t="s">
        <v>171170</v>
      </c>
      <c r="N7113" s="1" t="s">
        <v>67</v>
      </c>
      <c r="O7113" s="1" t="s">
        <v>67</v>
      </c>
      <c r="P7113" s="1" t="s">
        <v>67</v>
      </c>
      <c r="Q7113" s="1" t="s">
        <v>67</v>
      </c>
      <c r="R7113" s="1" t="s">
        <v>171171</v>
      </c>
      <c r="S7113" s="1" t="s">
        <v>171172</v>
      </c>
      <c r="T7113" s="1" t="s">
        <v>171173</v>
      </c>
      <c r="U7113" s="1" t="s">
        <v>171174</v>
      </c>
      <c r="V7113" s="1" t="s">
        <v>171175</v>
      </c>
      <c r="W7113" s="1" t="s">
        <v>141821</v>
      </c>
      <c r="X7113" s="1" t="s">
        <v>67</v>
      </c>
      <c r="Y7113" s="1" t="s">
        <v>98693</v>
      </c>
      <c r="Z7113" s="1" t="s">
        <v>330</v>
      </c>
      <c r="AA7113" s="1" t="s">
        <v>171176</v>
      </c>
      <c r="AB7113" s="1" t="s">
        <v>103846</v>
      </c>
      <c r="AC7113" s="1" t="s">
        <v>1652</v>
      </c>
      <c r="AD7113" s="1" t="s">
        <v>171177</v>
      </c>
      <c r="AE7113" s="1" t="s">
        <v>102164</v>
      </c>
      <c r="AF7113" s="1" t="s">
        <v>2665</v>
      </c>
      <c r="AG7113" s="1" t="s">
        <v>171178</v>
      </c>
      <c r="AH7113" s="1" t="s">
        <v>103875</v>
      </c>
      <c r="AI7113" s="1" t="s">
        <v>415</v>
      </c>
      <c r="AJ7113" s="1" t="s">
        <v>171179</v>
      </c>
      <c r="AK7113" s="1" t="s">
        <v>98690</v>
      </c>
      <c r="AL7113" s="1" t="s">
        <v>12273</v>
      </c>
      <c r="AM7113" s="1" t="s">
        <v>171180</v>
      </c>
      <c r="AN7113" s="1" t="s">
        <v>171181</v>
      </c>
      <c r="AO7113" s="1" t="s">
        <v>98529</v>
      </c>
      <c r="AP7113" s="1" t="s">
        <v>169897</v>
      </c>
      <c r="AQ7113" s="1" t="s">
        <v>171182</v>
      </c>
      <c r="AR7113" s="1" t="s">
        <v>98531</v>
      </c>
      <c r="AS7113" s="1" t="s">
        <v>136</v>
      </c>
      <c r="AT7113" s="1" t="s">
        <v>171183</v>
      </c>
      <c r="AU7113" s="1" t="s">
        <v>98533</v>
      </c>
      <c r="AV7113" s="1" t="s">
        <v>139</v>
      </c>
      <c r="AW7113" s="1" t="s">
        <v>171184</v>
      </c>
      <c r="AX7113" s="1" t="s">
        <v>98535</v>
      </c>
      <c r="AY7113" s="1" t="s">
        <v>220</v>
      </c>
      <c r="AZ7113" s="1" t="s">
        <v>171185</v>
      </c>
      <c r="BA7113" s="1" t="s">
        <v>98537</v>
      </c>
      <c r="BB7113" s="1" t="s">
        <v>20861</v>
      </c>
      <c r="BC7113" s="1" t="s">
        <v>171186</v>
      </c>
      <c r="BD7113" s="1" t="s">
        <v>171187</v>
      </c>
      <c r="BE7113" s="1" t="s">
        <v>171188</v>
      </c>
    </row>
    <row r="7114" spans="1:57" x14ac:dyDescent="0.35">
      <c r="A7114" s="1" t="s">
        <v>98504</v>
      </c>
      <c r="B7114">
        <v>2018</v>
      </c>
      <c r="C7114" s="1" t="s">
        <v>58</v>
      </c>
      <c r="D7114" s="1" t="s">
        <v>2</v>
      </c>
      <c r="E7114" s="1" t="s">
        <v>171166</v>
      </c>
      <c r="F7114">
        <v>1</v>
      </c>
      <c r="G7114">
        <v>0</v>
      </c>
      <c r="H7114" s="1" t="s">
        <v>98506</v>
      </c>
      <c r="I7114">
        <v>29</v>
      </c>
      <c r="J7114" s="1" t="s">
        <v>171189</v>
      </c>
      <c r="K7114" s="1" t="s">
        <v>171190</v>
      </c>
      <c r="L7114" s="1" t="s">
        <v>171191</v>
      </c>
      <c r="M7114" s="1" t="s">
        <v>171192</v>
      </c>
      <c r="N7114" s="1" t="s">
        <v>171193</v>
      </c>
      <c r="O7114" s="1" t="s">
        <v>171194</v>
      </c>
      <c r="P7114" s="1" t="s">
        <v>171195</v>
      </c>
      <c r="Q7114" s="1" t="s">
        <v>67</v>
      </c>
      <c r="R7114" s="1" t="s">
        <v>171196</v>
      </c>
      <c r="S7114" s="1" t="s">
        <v>171197</v>
      </c>
      <c r="T7114" s="1" t="s">
        <v>67</v>
      </c>
      <c r="U7114" s="1" t="s">
        <v>67</v>
      </c>
      <c r="V7114" s="1" t="s">
        <v>67</v>
      </c>
      <c r="W7114" s="1" t="s">
        <v>67</v>
      </c>
      <c r="X7114" s="1" t="s">
        <v>67</v>
      </c>
      <c r="Y7114" s="1" t="s">
        <v>98529</v>
      </c>
      <c r="Z7114" s="1" t="s">
        <v>1875</v>
      </c>
      <c r="AA7114" s="1" t="s">
        <v>171198</v>
      </c>
      <c r="AB7114" s="1" t="s">
        <v>98531</v>
      </c>
      <c r="AC7114" s="1" t="s">
        <v>177</v>
      </c>
      <c r="AD7114" s="1" t="s">
        <v>171199</v>
      </c>
      <c r="AE7114" s="1" t="s">
        <v>98533</v>
      </c>
      <c r="AF7114" s="1" t="s">
        <v>139</v>
      </c>
      <c r="AG7114" s="1" t="s">
        <v>171200</v>
      </c>
      <c r="AH7114" s="1" t="s">
        <v>98535</v>
      </c>
      <c r="AI7114" s="1" t="s">
        <v>460</v>
      </c>
      <c r="AJ7114" s="1" t="s">
        <v>171201</v>
      </c>
      <c r="AK7114" s="1" t="s">
        <v>98537</v>
      </c>
      <c r="AL7114" s="1" t="s">
        <v>6282</v>
      </c>
      <c r="AM7114" s="1" t="s">
        <v>171202</v>
      </c>
      <c r="AN7114" s="1" t="s">
        <v>171203</v>
      </c>
      <c r="AO7114" s="1" t="s">
        <v>98693</v>
      </c>
      <c r="AP7114" s="1" t="s">
        <v>330</v>
      </c>
      <c r="AQ7114" s="1" t="s">
        <v>171204</v>
      </c>
      <c r="AR7114" s="1" t="s">
        <v>103846</v>
      </c>
      <c r="AS7114" s="1" t="s">
        <v>136</v>
      </c>
      <c r="AT7114" s="1" t="s">
        <v>171205</v>
      </c>
      <c r="AU7114" s="1" t="s">
        <v>102164</v>
      </c>
      <c r="AV7114" s="1" t="s">
        <v>3192</v>
      </c>
      <c r="AW7114" s="1" t="s">
        <v>171206</v>
      </c>
      <c r="AX7114" s="1" t="s">
        <v>103875</v>
      </c>
      <c r="AY7114" s="1" t="s">
        <v>2250</v>
      </c>
      <c r="AZ7114" s="1" t="s">
        <v>171207</v>
      </c>
      <c r="BA7114" s="1" t="s">
        <v>98690</v>
      </c>
      <c r="BB7114" s="1" t="s">
        <v>6735</v>
      </c>
      <c r="BC7114" s="1" t="s">
        <v>171208</v>
      </c>
      <c r="BD7114" s="1" t="s">
        <v>171209</v>
      </c>
      <c r="BE7114" s="1" t="s">
        <v>171210</v>
      </c>
    </row>
    <row r="7115" spans="1:57" x14ac:dyDescent="0.35">
      <c r="A7115" s="1" t="s">
        <v>98504</v>
      </c>
      <c r="B7115">
        <v>2018</v>
      </c>
      <c r="C7115" s="1" t="s">
        <v>58</v>
      </c>
      <c r="D7115" s="1" t="s">
        <v>2</v>
      </c>
      <c r="E7115" s="1" t="s">
        <v>98565</v>
      </c>
      <c r="F7115">
        <v>0</v>
      </c>
      <c r="G7115">
        <v>1</v>
      </c>
      <c r="H7115" s="1" t="s">
        <v>98668</v>
      </c>
      <c r="I7115">
        <v>33</v>
      </c>
      <c r="J7115" s="1" t="s">
        <v>171211</v>
      </c>
      <c r="K7115" s="1" t="s">
        <v>171212</v>
      </c>
      <c r="L7115" s="1" t="s">
        <v>171213</v>
      </c>
      <c r="M7115" s="1" t="s">
        <v>171214</v>
      </c>
      <c r="N7115" s="1" t="s">
        <v>67</v>
      </c>
      <c r="O7115" s="1" t="s">
        <v>171215</v>
      </c>
      <c r="P7115" s="1" t="s">
        <v>67</v>
      </c>
      <c r="Q7115" s="1" t="s">
        <v>171216</v>
      </c>
      <c r="R7115" s="1" t="s">
        <v>171217</v>
      </c>
      <c r="S7115" s="1" t="s">
        <v>171218</v>
      </c>
      <c r="T7115" s="1" t="s">
        <v>171219</v>
      </c>
      <c r="U7115" s="1" t="s">
        <v>171220</v>
      </c>
      <c r="V7115" s="1" t="s">
        <v>171221</v>
      </c>
      <c r="W7115" s="1" t="s">
        <v>130092</v>
      </c>
      <c r="X7115" s="1" t="s">
        <v>67</v>
      </c>
      <c r="Y7115" s="1" t="s">
        <v>98645</v>
      </c>
      <c r="Z7115" s="1" t="s">
        <v>1196</v>
      </c>
      <c r="AA7115" s="1" t="s">
        <v>171222</v>
      </c>
      <c r="AB7115" s="1" t="s">
        <v>98647</v>
      </c>
      <c r="AC7115" s="1" t="s">
        <v>136</v>
      </c>
      <c r="AD7115" s="1" t="s">
        <v>171223</v>
      </c>
      <c r="AE7115" s="1" t="s">
        <v>100065</v>
      </c>
      <c r="AF7115" s="1" t="s">
        <v>299</v>
      </c>
      <c r="AG7115" s="1" t="s">
        <v>171224</v>
      </c>
      <c r="AH7115" s="1" t="s">
        <v>98587</v>
      </c>
      <c r="AI7115" s="1" t="s">
        <v>220</v>
      </c>
      <c r="AJ7115" s="1" t="s">
        <v>171225</v>
      </c>
      <c r="AK7115" s="1" t="s">
        <v>98653</v>
      </c>
      <c r="AL7115" s="1" t="s">
        <v>169897</v>
      </c>
      <c r="AM7115" s="1" t="s">
        <v>171226</v>
      </c>
      <c r="AN7115" s="1" t="s">
        <v>171227</v>
      </c>
      <c r="AO7115" s="1" t="s">
        <v>98656</v>
      </c>
      <c r="AP7115" s="1" t="s">
        <v>2047</v>
      </c>
      <c r="AQ7115" s="1" t="s">
        <v>171228</v>
      </c>
      <c r="AR7115" s="1" t="s">
        <v>100061</v>
      </c>
      <c r="AS7115" s="1" t="s">
        <v>3144</v>
      </c>
      <c r="AT7115" s="1" t="s">
        <v>171229</v>
      </c>
      <c r="AU7115" s="1" t="s">
        <v>102216</v>
      </c>
      <c r="AV7115" s="1" t="s">
        <v>139</v>
      </c>
      <c r="AW7115" s="1" t="s">
        <v>171230</v>
      </c>
      <c r="AX7115" s="1" t="s">
        <v>103158</v>
      </c>
      <c r="AY7115" s="1" t="s">
        <v>415</v>
      </c>
      <c r="AZ7115" s="1" t="s">
        <v>171231</v>
      </c>
      <c r="BA7115" s="1" t="s">
        <v>102228</v>
      </c>
      <c r="BB7115" s="1" t="s">
        <v>6282</v>
      </c>
      <c r="BC7115" s="1" t="s">
        <v>171232</v>
      </c>
      <c r="BD7115" s="1" t="s">
        <v>171233</v>
      </c>
      <c r="BE7115" s="1" t="s">
        <v>171234</v>
      </c>
    </row>
    <row r="7116" spans="1:57" x14ac:dyDescent="0.35">
      <c r="A7116" s="1" t="s">
        <v>98504</v>
      </c>
      <c r="B7116">
        <v>2018</v>
      </c>
      <c r="C7116" s="1" t="s">
        <v>58</v>
      </c>
      <c r="D7116" s="1" t="s">
        <v>2</v>
      </c>
      <c r="E7116" s="1" t="s">
        <v>98668</v>
      </c>
      <c r="F7116">
        <v>1</v>
      </c>
      <c r="G7116">
        <v>0</v>
      </c>
      <c r="H7116" s="1" t="s">
        <v>98565</v>
      </c>
      <c r="I7116">
        <v>31</v>
      </c>
      <c r="J7116" s="1" t="s">
        <v>171235</v>
      </c>
      <c r="K7116" s="1" t="s">
        <v>171236</v>
      </c>
      <c r="L7116" s="1" t="s">
        <v>171237</v>
      </c>
      <c r="M7116" s="1" t="s">
        <v>171238</v>
      </c>
      <c r="N7116" s="1" t="s">
        <v>171239</v>
      </c>
      <c r="O7116" s="1" t="s">
        <v>171240</v>
      </c>
      <c r="P7116" s="1" t="s">
        <v>72848</v>
      </c>
      <c r="Q7116" s="1" t="s">
        <v>25733</v>
      </c>
      <c r="R7116" s="1" t="s">
        <v>171241</v>
      </c>
      <c r="S7116" s="1" t="s">
        <v>171242</v>
      </c>
      <c r="T7116" s="1" t="s">
        <v>171243</v>
      </c>
      <c r="U7116" s="1" t="s">
        <v>67</v>
      </c>
      <c r="V7116" s="1" t="s">
        <v>67</v>
      </c>
      <c r="W7116" s="1" t="s">
        <v>67</v>
      </c>
      <c r="X7116" s="1" t="s">
        <v>67</v>
      </c>
      <c r="Y7116" s="1" t="s">
        <v>98656</v>
      </c>
      <c r="Z7116" s="1" t="s">
        <v>3192</v>
      </c>
      <c r="AA7116" s="1" t="s">
        <v>171244</v>
      </c>
      <c r="AB7116" s="1" t="s">
        <v>100061</v>
      </c>
      <c r="AC7116" s="1" t="s">
        <v>177</v>
      </c>
      <c r="AD7116" s="1" t="s">
        <v>171245</v>
      </c>
      <c r="AE7116" s="1" t="s">
        <v>102216</v>
      </c>
      <c r="AF7116" s="1" t="s">
        <v>139</v>
      </c>
      <c r="AG7116" s="1" t="s">
        <v>171246</v>
      </c>
      <c r="AH7116" s="1" t="s">
        <v>103158</v>
      </c>
      <c r="AI7116" s="1" t="s">
        <v>247</v>
      </c>
      <c r="AJ7116" s="1" t="s">
        <v>171247</v>
      </c>
      <c r="AK7116" s="1" t="s">
        <v>102228</v>
      </c>
      <c r="AL7116" s="1" t="s">
        <v>996</v>
      </c>
      <c r="AM7116" s="1" t="s">
        <v>171248</v>
      </c>
      <c r="AN7116" s="1" t="s">
        <v>171249</v>
      </c>
      <c r="AO7116" s="1" t="s">
        <v>98645</v>
      </c>
      <c r="AP7116" s="1" t="s">
        <v>90</v>
      </c>
      <c r="AQ7116" s="1" t="s">
        <v>171250</v>
      </c>
      <c r="AR7116" s="1" t="s">
        <v>98647</v>
      </c>
      <c r="AS7116" s="1" t="s">
        <v>136</v>
      </c>
      <c r="AT7116" s="1" t="s">
        <v>171251</v>
      </c>
      <c r="AU7116" s="1" t="s">
        <v>100065</v>
      </c>
      <c r="AV7116" s="1" t="s">
        <v>2665</v>
      </c>
      <c r="AW7116" s="1" t="s">
        <v>171252</v>
      </c>
      <c r="AX7116" s="1" t="s">
        <v>98587</v>
      </c>
      <c r="AY7116" s="1" t="s">
        <v>415</v>
      </c>
      <c r="AZ7116" s="1" t="s">
        <v>171253</v>
      </c>
      <c r="BA7116" s="1" t="s">
        <v>98653</v>
      </c>
      <c r="BB7116" s="1" t="s">
        <v>804</v>
      </c>
      <c r="BC7116" s="1" t="s">
        <v>171254</v>
      </c>
      <c r="BD7116" s="1" t="s">
        <v>171255</v>
      </c>
      <c r="BE7116" s="1" t="s">
        <v>171256</v>
      </c>
    </row>
    <row r="7117" spans="1:57" x14ac:dyDescent="0.35">
      <c r="A7117" s="1" t="s">
        <v>98504</v>
      </c>
      <c r="B7117">
        <v>2018</v>
      </c>
      <c r="C7117" s="1" t="s">
        <v>58</v>
      </c>
      <c r="D7117" s="1" t="s">
        <v>2</v>
      </c>
      <c r="E7117" s="1" t="s">
        <v>98505</v>
      </c>
      <c r="F7117">
        <v>1</v>
      </c>
      <c r="G7117">
        <v>0</v>
      </c>
      <c r="H7117" s="1" t="s">
        <v>103859</v>
      </c>
      <c r="I7117">
        <v>47</v>
      </c>
      <c r="J7117" s="1" t="s">
        <v>171257</v>
      </c>
      <c r="K7117" s="1" t="s">
        <v>171258</v>
      </c>
      <c r="L7117" s="1" t="s">
        <v>171259</v>
      </c>
      <c r="M7117" s="1" t="s">
        <v>171260</v>
      </c>
      <c r="N7117" s="1" t="s">
        <v>171261</v>
      </c>
      <c r="O7117" s="1" t="s">
        <v>171262</v>
      </c>
      <c r="P7117" s="1" t="s">
        <v>171263</v>
      </c>
      <c r="Q7117" s="1" t="s">
        <v>67</v>
      </c>
      <c r="R7117" s="1" t="s">
        <v>171264</v>
      </c>
      <c r="S7117" s="1" t="s">
        <v>171265</v>
      </c>
      <c r="T7117" s="1" t="s">
        <v>171266</v>
      </c>
      <c r="U7117" s="1" t="s">
        <v>67</v>
      </c>
      <c r="V7117" s="1" t="s">
        <v>171267</v>
      </c>
      <c r="W7117" s="1" t="s">
        <v>67</v>
      </c>
      <c r="X7117" s="1" t="s">
        <v>76235</v>
      </c>
      <c r="Y7117" s="1" t="s">
        <v>98649</v>
      </c>
      <c r="Z7117" s="1" t="s">
        <v>169897</v>
      </c>
      <c r="AA7117" s="1" t="s">
        <v>171268</v>
      </c>
      <c r="AB7117" s="1" t="s">
        <v>102482</v>
      </c>
      <c r="AC7117" s="1" t="s">
        <v>1652</v>
      </c>
      <c r="AD7117" s="1" t="s">
        <v>171269</v>
      </c>
      <c r="AE7117" s="1" t="s">
        <v>98686</v>
      </c>
      <c r="AF7117" s="1" t="s">
        <v>139</v>
      </c>
      <c r="AG7117" s="1" t="s">
        <v>171270</v>
      </c>
      <c r="AH7117" s="1" t="s">
        <v>98688</v>
      </c>
      <c r="AI7117" s="1" t="s">
        <v>247</v>
      </c>
      <c r="AJ7117" s="1" t="s">
        <v>171271</v>
      </c>
      <c r="AK7117" s="1" t="s">
        <v>102123</v>
      </c>
      <c r="AL7117" s="1" t="s">
        <v>996</v>
      </c>
      <c r="AM7117" s="1" t="s">
        <v>171272</v>
      </c>
      <c r="AN7117" s="1" t="s">
        <v>171273</v>
      </c>
      <c r="AO7117" s="1" t="s">
        <v>103871</v>
      </c>
      <c r="AP7117" s="1" t="s">
        <v>90</v>
      </c>
      <c r="AQ7117" s="1" t="s">
        <v>171274</v>
      </c>
      <c r="AR7117" s="1" t="s">
        <v>102269</v>
      </c>
      <c r="AS7117" s="1" t="s">
        <v>4101</v>
      </c>
      <c r="AT7117" s="1" t="s">
        <v>171275</v>
      </c>
      <c r="AU7117" s="1" t="s">
        <v>98697</v>
      </c>
      <c r="AV7117" s="1" t="s">
        <v>44454</v>
      </c>
      <c r="AW7117" s="1" t="s">
        <v>171276</v>
      </c>
      <c r="AX7117" s="1" t="s">
        <v>171277</v>
      </c>
      <c r="AY7117" s="1" t="s">
        <v>415</v>
      </c>
      <c r="AZ7117" s="1" t="s">
        <v>171278</v>
      </c>
      <c r="BA7117" s="1" t="s">
        <v>103877</v>
      </c>
      <c r="BB7117" s="1" t="s">
        <v>804</v>
      </c>
      <c r="BC7117" s="1" t="s">
        <v>171279</v>
      </c>
      <c r="BD7117" s="1" t="s">
        <v>171280</v>
      </c>
      <c r="BE7117" s="1" t="s">
        <v>171281</v>
      </c>
    </row>
    <row r="7118" spans="1:57" x14ac:dyDescent="0.35">
      <c r="A7118" s="1" t="s">
        <v>98504</v>
      </c>
      <c r="B7118">
        <v>2018</v>
      </c>
      <c r="C7118" s="1" t="s">
        <v>58</v>
      </c>
      <c r="D7118" s="1" t="s">
        <v>2</v>
      </c>
      <c r="E7118" s="1" t="s">
        <v>103859</v>
      </c>
      <c r="F7118">
        <v>0</v>
      </c>
      <c r="G7118">
        <v>1</v>
      </c>
      <c r="H7118" s="1" t="s">
        <v>98505</v>
      </c>
      <c r="I7118">
        <v>35</v>
      </c>
      <c r="J7118" s="1" t="s">
        <v>171282</v>
      </c>
      <c r="K7118" s="1" t="s">
        <v>171283</v>
      </c>
      <c r="L7118" s="1" t="s">
        <v>171284</v>
      </c>
      <c r="M7118" s="1" t="s">
        <v>171285</v>
      </c>
      <c r="N7118" s="1" t="s">
        <v>67</v>
      </c>
      <c r="O7118" s="1" t="s">
        <v>171286</v>
      </c>
      <c r="P7118" s="1" t="s">
        <v>67</v>
      </c>
      <c r="Q7118" s="1" t="s">
        <v>67</v>
      </c>
      <c r="R7118" s="1" t="s">
        <v>171287</v>
      </c>
      <c r="S7118" s="1" t="s">
        <v>171288</v>
      </c>
      <c r="T7118" s="1" t="s">
        <v>171289</v>
      </c>
      <c r="U7118" s="1" t="s">
        <v>171290</v>
      </c>
      <c r="V7118" s="1" t="s">
        <v>171291</v>
      </c>
      <c r="W7118" s="1" t="s">
        <v>171292</v>
      </c>
      <c r="X7118" s="1" t="s">
        <v>171293</v>
      </c>
      <c r="Y7118" s="1" t="s">
        <v>103871</v>
      </c>
      <c r="Z7118" s="1" t="s">
        <v>3437</v>
      </c>
      <c r="AA7118" s="1" t="s">
        <v>171294</v>
      </c>
      <c r="AB7118" s="1" t="s">
        <v>102269</v>
      </c>
      <c r="AC7118" s="1" t="s">
        <v>4101</v>
      </c>
      <c r="AD7118" s="1" t="s">
        <v>171295</v>
      </c>
      <c r="AE7118" s="1" t="s">
        <v>98697</v>
      </c>
      <c r="AF7118" s="1" t="s">
        <v>142</v>
      </c>
      <c r="AG7118" s="1" t="s">
        <v>171296</v>
      </c>
      <c r="AH7118" s="1" t="s">
        <v>171277</v>
      </c>
      <c r="AI7118" s="1" t="s">
        <v>2250</v>
      </c>
      <c r="AJ7118" s="1" t="s">
        <v>171297</v>
      </c>
      <c r="AK7118" s="1" t="s">
        <v>103877</v>
      </c>
      <c r="AL7118" s="1" t="s">
        <v>6208</v>
      </c>
      <c r="AM7118" s="1" t="s">
        <v>171298</v>
      </c>
      <c r="AN7118" s="1" t="s">
        <v>171299</v>
      </c>
      <c r="AO7118" s="1" t="s">
        <v>98649</v>
      </c>
      <c r="AP7118" s="1" t="s">
        <v>169897</v>
      </c>
      <c r="AQ7118" s="1" t="s">
        <v>171300</v>
      </c>
      <c r="AR7118" s="1" t="s">
        <v>102482</v>
      </c>
      <c r="AS7118" s="1" t="s">
        <v>1652</v>
      </c>
      <c r="AT7118" s="1" t="s">
        <v>171301</v>
      </c>
      <c r="AU7118" s="1" t="s">
        <v>98686</v>
      </c>
      <c r="AV7118" s="1" t="s">
        <v>11880</v>
      </c>
      <c r="AW7118" s="1" t="s">
        <v>171302</v>
      </c>
      <c r="AX7118" s="1" t="s">
        <v>98688</v>
      </c>
      <c r="AY7118" s="1" t="s">
        <v>415</v>
      </c>
      <c r="AZ7118" s="1" t="s">
        <v>171303</v>
      </c>
      <c r="BA7118" s="1" t="s">
        <v>102123</v>
      </c>
      <c r="BB7118" s="1" t="s">
        <v>804</v>
      </c>
      <c r="BC7118" s="1" t="s">
        <v>171304</v>
      </c>
      <c r="BD7118" s="1" t="s">
        <v>171305</v>
      </c>
      <c r="BE7118" s="1" t="s">
        <v>171306</v>
      </c>
    </row>
    <row r="7119" spans="1:57" x14ac:dyDescent="0.35">
      <c r="A7119" s="1" t="s">
        <v>98504</v>
      </c>
      <c r="B7119">
        <v>2018</v>
      </c>
      <c r="C7119" s="1" t="s">
        <v>58</v>
      </c>
      <c r="D7119" s="1" t="s">
        <v>2</v>
      </c>
      <c r="E7119" s="1" t="s">
        <v>98669</v>
      </c>
      <c r="F7119">
        <v>1</v>
      </c>
      <c r="G7119">
        <v>0</v>
      </c>
      <c r="H7119" s="1" t="s">
        <v>103752</v>
      </c>
      <c r="I7119">
        <v>31</v>
      </c>
      <c r="J7119" s="1" t="s">
        <v>171307</v>
      </c>
      <c r="K7119" s="1" t="s">
        <v>171308</v>
      </c>
      <c r="L7119" s="1" t="s">
        <v>171309</v>
      </c>
      <c r="M7119" s="1" t="s">
        <v>171310</v>
      </c>
      <c r="N7119" s="1" t="s">
        <v>171311</v>
      </c>
      <c r="O7119" s="1" t="s">
        <v>171312</v>
      </c>
      <c r="P7119" s="1" t="s">
        <v>171313</v>
      </c>
      <c r="Q7119" s="1" t="s">
        <v>171314</v>
      </c>
      <c r="R7119" s="1" t="s">
        <v>171315</v>
      </c>
      <c r="S7119" s="1" t="s">
        <v>67</v>
      </c>
      <c r="T7119" s="1" t="s">
        <v>171316</v>
      </c>
      <c r="U7119" s="1" t="s">
        <v>67</v>
      </c>
      <c r="V7119" s="1" t="s">
        <v>67</v>
      </c>
      <c r="W7119" s="1" t="s">
        <v>67</v>
      </c>
      <c r="X7119" s="1" t="s">
        <v>67</v>
      </c>
      <c r="Y7119" s="1" t="s">
        <v>98682</v>
      </c>
      <c r="Z7119" s="1" t="s">
        <v>90</v>
      </c>
      <c r="AA7119" s="1" t="s">
        <v>171317</v>
      </c>
      <c r="AB7119" s="1" t="s">
        <v>52980</v>
      </c>
      <c r="AC7119" s="1" t="s">
        <v>136</v>
      </c>
      <c r="AD7119" s="1" t="s">
        <v>171318</v>
      </c>
      <c r="AE7119" s="1" t="s">
        <v>58810</v>
      </c>
      <c r="AF7119" s="1" t="s">
        <v>493</v>
      </c>
      <c r="AG7119" s="1" t="s">
        <v>171319</v>
      </c>
      <c r="AH7119" s="1" t="s">
        <v>103671</v>
      </c>
      <c r="AI7119" s="1" t="s">
        <v>415</v>
      </c>
      <c r="AJ7119" s="1" t="s">
        <v>171320</v>
      </c>
      <c r="AK7119" s="1" t="s">
        <v>171321</v>
      </c>
      <c r="AL7119" s="1" t="s">
        <v>996</v>
      </c>
      <c r="AM7119" s="1" t="s">
        <v>171322</v>
      </c>
      <c r="AN7119" s="1" t="s">
        <v>171323</v>
      </c>
      <c r="AO7119" s="1" t="s">
        <v>98592</v>
      </c>
      <c r="AP7119" s="1" t="s">
        <v>5295</v>
      </c>
      <c r="AQ7119" s="1" t="s">
        <v>171324</v>
      </c>
      <c r="AR7119" s="1" t="s">
        <v>98684</v>
      </c>
      <c r="AS7119" s="1" t="s">
        <v>1652</v>
      </c>
      <c r="AT7119" s="1" t="s">
        <v>171325</v>
      </c>
      <c r="AU7119" s="1" t="s">
        <v>98596</v>
      </c>
      <c r="AV7119" s="1" t="s">
        <v>139</v>
      </c>
      <c r="AW7119" s="1" t="s">
        <v>171326</v>
      </c>
      <c r="AX7119" s="1" t="s">
        <v>102218</v>
      </c>
      <c r="AY7119" s="1" t="s">
        <v>247</v>
      </c>
      <c r="AZ7119" s="1" t="s">
        <v>171327</v>
      </c>
      <c r="BA7119" s="1" t="s">
        <v>98600</v>
      </c>
      <c r="BB7119" s="1" t="s">
        <v>12273</v>
      </c>
      <c r="BC7119" s="1" t="s">
        <v>171328</v>
      </c>
      <c r="BD7119" s="1" t="s">
        <v>171329</v>
      </c>
      <c r="BE7119" s="1" t="s">
        <v>171330</v>
      </c>
    </row>
    <row r="7120" spans="1:57" x14ac:dyDescent="0.35">
      <c r="A7120" s="1" t="s">
        <v>98504</v>
      </c>
      <c r="B7120">
        <v>2018</v>
      </c>
      <c r="C7120" s="1" t="s">
        <v>58</v>
      </c>
      <c r="D7120" s="1" t="s">
        <v>2</v>
      </c>
      <c r="E7120" s="1" t="s">
        <v>103752</v>
      </c>
      <c r="F7120">
        <v>1</v>
      </c>
      <c r="G7120">
        <v>0</v>
      </c>
      <c r="H7120" s="1" t="s">
        <v>98669</v>
      </c>
      <c r="I7120">
        <v>35</v>
      </c>
      <c r="J7120" s="1" t="s">
        <v>171331</v>
      </c>
      <c r="K7120" s="1" t="s">
        <v>171332</v>
      </c>
      <c r="L7120" s="1" t="s">
        <v>171333</v>
      </c>
      <c r="M7120" s="1" t="s">
        <v>171334</v>
      </c>
      <c r="N7120" s="1" t="s">
        <v>171335</v>
      </c>
      <c r="O7120" s="1" t="s">
        <v>171336</v>
      </c>
      <c r="P7120" s="1" t="s">
        <v>171337</v>
      </c>
      <c r="Q7120" s="1" t="s">
        <v>67</v>
      </c>
      <c r="R7120" s="1" t="s">
        <v>171338</v>
      </c>
      <c r="S7120" s="1" t="s">
        <v>171339</v>
      </c>
      <c r="T7120" s="1" t="s">
        <v>171340</v>
      </c>
      <c r="U7120" s="1" t="s">
        <v>67</v>
      </c>
      <c r="V7120" s="1" t="s">
        <v>171341</v>
      </c>
      <c r="W7120" s="1" t="s">
        <v>67</v>
      </c>
      <c r="X7120" s="1" t="s">
        <v>67</v>
      </c>
      <c r="Y7120" s="1" t="s">
        <v>98592</v>
      </c>
      <c r="Z7120" s="1" t="s">
        <v>169897</v>
      </c>
      <c r="AA7120" s="1" t="s">
        <v>171342</v>
      </c>
      <c r="AB7120" s="1" t="s">
        <v>98684</v>
      </c>
      <c r="AC7120" s="1" t="s">
        <v>2496</v>
      </c>
      <c r="AD7120" s="1" t="s">
        <v>171343</v>
      </c>
      <c r="AE7120" s="1" t="s">
        <v>98596</v>
      </c>
      <c r="AF7120" s="1" t="s">
        <v>139</v>
      </c>
      <c r="AG7120" s="1" t="s">
        <v>171344</v>
      </c>
      <c r="AH7120" s="1" t="s">
        <v>102218</v>
      </c>
      <c r="AI7120" s="1" t="s">
        <v>247</v>
      </c>
      <c r="AJ7120" s="1" t="s">
        <v>171345</v>
      </c>
      <c r="AK7120" s="1" t="s">
        <v>98600</v>
      </c>
      <c r="AL7120" s="1" t="s">
        <v>804</v>
      </c>
      <c r="AM7120" s="1" t="s">
        <v>171346</v>
      </c>
      <c r="AN7120" s="1" t="s">
        <v>171347</v>
      </c>
      <c r="AO7120" s="1" t="s">
        <v>98682</v>
      </c>
      <c r="AP7120" s="1" t="s">
        <v>5295</v>
      </c>
      <c r="AQ7120" s="1" t="s">
        <v>171348</v>
      </c>
      <c r="AR7120" s="1" t="s">
        <v>52980</v>
      </c>
      <c r="AS7120" s="1" t="s">
        <v>136</v>
      </c>
      <c r="AT7120" s="1" t="s">
        <v>171349</v>
      </c>
      <c r="AU7120" s="1" t="s">
        <v>58810</v>
      </c>
      <c r="AV7120" s="1" t="s">
        <v>272</v>
      </c>
      <c r="AW7120" s="1" t="s">
        <v>171350</v>
      </c>
      <c r="AX7120" s="1" t="s">
        <v>103671</v>
      </c>
      <c r="AY7120" s="1" t="s">
        <v>2250</v>
      </c>
      <c r="AZ7120" s="1" t="s">
        <v>171351</v>
      </c>
      <c r="BA7120" s="1" t="s">
        <v>171321</v>
      </c>
      <c r="BB7120" s="1" t="s">
        <v>6282</v>
      </c>
      <c r="BC7120" s="1" t="s">
        <v>171352</v>
      </c>
      <c r="BD7120" s="1" t="s">
        <v>171353</v>
      </c>
      <c r="BE7120" s="1" t="s">
        <v>171354</v>
      </c>
    </row>
    <row r="7121" spans="1:57" x14ac:dyDescent="0.35">
      <c r="A7121" s="1" t="s">
        <v>98504</v>
      </c>
      <c r="B7121">
        <v>2018</v>
      </c>
      <c r="C7121" s="1" t="s">
        <v>58</v>
      </c>
      <c r="D7121" s="1" t="s">
        <v>2</v>
      </c>
      <c r="E7121" s="1" t="s">
        <v>98669</v>
      </c>
      <c r="F7121">
        <v>1</v>
      </c>
      <c r="G7121">
        <v>0</v>
      </c>
      <c r="H7121" s="1" t="s">
        <v>103752</v>
      </c>
      <c r="I7121">
        <v>45</v>
      </c>
      <c r="J7121" s="1" t="s">
        <v>171355</v>
      </c>
      <c r="K7121" s="1" t="s">
        <v>171356</v>
      </c>
      <c r="L7121" s="1" t="s">
        <v>171357</v>
      </c>
      <c r="M7121" s="1" t="s">
        <v>171358</v>
      </c>
      <c r="N7121" s="1" t="s">
        <v>171359</v>
      </c>
      <c r="O7121" s="1" t="s">
        <v>171360</v>
      </c>
      <c r="P7121" s="1" t="s">
        <v>171361</v>
      </c>
      <c r="Q7121" s="1" t="s">
        <v>67</v>
      </c>
      <c r="R7121" s="1" t="s">
        <v>171362</v>
      </c>
      <c r="S7121" s="1" t="s">
        <v>171363</v>
      </c>
      <c r="T7121" s="1" t="s">
        <v>171364</v>
      </c>
      <c r="U7121" s="1" t="s">
        <v>171365</v>
      </c>
      <c r="V7121" s="1" t="s">
        <v>171366</v>
      </c>
      <c r="W7121" s="1" t="s">
        <v>171367</v>
      </c>
      <c r="X7121" s="1" t="s">
        <v>171368</v>
      </c>
      <c r="Y7121" s="1" t="s">
        <v>98682</v>
      </c>
      <c r="Z7121" s="1" t="s">
        <v>90</v>
      </c>
      <c r="AA7121" s="1" t="s">
        <v>171369</v>
      </c>
      <c r="AB7121" s="1" t="s">
        <v>52980</v>
      </c>
      <c r="AC7121" s="1" t="s">
        <v>1652</v>
      </c>
      <c r="AD7121" s="1" t="s">
        <v>171370</v>
      </c>
      <c r="AE7121" s="1" t="s">
        <v>58810</v>
      </c>
      <c r="AF7121" s="1" t="s">
        <v>299</v>
      </c>
      <c r="AG7121" s="1" t="s">
        <v>171371</v>
      </c>
      <c r="AH7121" s="1" t="s">
        <v>103671</v>
      </c>
      <c r="AI7121" s="1" t="s">
        <v>220</v>
      </c>
      <c r="AJ7121" s="1" t="s">
        <v>171372</v>
      </c>
      <c r="AK7121" s="1" t="s">
        <v>171321</v>
      </c>
      <c r="AL7121" s="1" t="s">
        <v>804</v>
      </c>
      <c r="AM7121" s="1" t="s">
        <v>171373</v>
      </c>
      <c r="AN7121" s="1" t="s">
        <v>171374</v>
      </c>
      <c r="AO7121" s="1" t="s">
        <v>98592</v>
      </c>
      <c r="AP7121" s="1" t="s">
        <v>509</v>
      </c>
      <c r="AQ7121" s="1" t="s">
        <v>171375</v>
      </c>
      <c r="AR7121" s="1" t="s">
        <v>98684</v>
      </c>
      <c r="AS7121" s="1" t="s">
        <v>3144</v>
      </c>
      <c r="AT7121" s="1" t="s">
        <v>171376</v>
      </c>
      <c r="AU7121" s="1" t="s">
        <v>98596</v>
      </c>
      <c r="AV7121" s="1" t="s">
        <v>11880</v>
      </c>
      <c r="AW7121" s="1" t="s">
        <v>171377</v>
      </c>
      <c r="AX7121" s="1" t="s">
        <v>102218</v>
      </c>
      <c r="AY7121" s="1" t="s">
        <v>247</v>
      </c>
      <c r="AZ7121" s="1" t="s">
        <v>171378</v>
      </c>
      <c r="BA7121" s="1" t="s">
        <v>98600</v>
      </c>
      <c r="BB7121" s="1" t="s">
        <v>6282</v>
      </c>
      <c r="BC7121" s="1" t="s">
        <v>171379</v>
      </c>
      <c r="BD7121" s="1" t="s">
        <v>171380</v>
      </c>
      <c r="BE7121" s="1" t="s">
        <v>171381</v>
      </c>
    </row>
    <row r="7122" spans="1:57" x14ac:dyDescent="0.35">
      <c r="A7122" s="1" t="s">
        <v>105406</v>
      </c>
      <c r="B7122">
        <v>2018</v>
      </c>
      <c r="C7122" s="1" t="s">
        <v>58</v>
      </c>
      <c r="D7122" s="1" t="s">
        <v>2</v>
      </c>
      <c r="E7122" s="1" t="s">
        <v>109065</v>
      </c>
      <c r="F7122">
        <v>0</v>
      </c>
      <c r="G7122">
        <v>1</v>
      </c>
      <c r="H7122" s="1" t="s">
        <v>114237</v>
      </c>
      <c r="I7122">
        <v>33</v>
      </c>
      <c r="J7122" s="1" t="s">
        <v>171382</v>
      </c>
      <c r="K7122" s="1" t="s">
        <v>171383</v>
      </c>
      <c r="L7122" s="1" t="s">
        <v>171384</v>
      </c>
      <c r="M7122" s="1" t="s">
        <v>171385</v>
      </c>
      <c r="N7122" s="1" t="s">
        <v>67</v>
      </c>
      <c r="O7122" s="1" t="s">
        <v>171386</v>
      </c>
      <c r="P7122" s="1" t="s">
        <v>67</v>
      </c>
      <c r="Q7122" s="1" t="s">
        <v>171387</v>
      </c>
      <c r="R7122" s="1" t="s">
        <v>171388</v>
      </c>
      <c r="S7122" s="1" t="s">
        <v>171389</v>
      </c>
      <c r="T7122" s="1" t="s">
        <v>171390</v>
      </c>
      <c r="U7122" s="1" t="s">
        <v>171391</v>
      </c>
      <c r="V7122" s="1" t="s">
        <v>171392</v>
      </c>
      <c r="W7122" s="1" t="s">
        <v>171393</v>
      </c>
      <c r="X7122" s="1" t="s">
        <v>67</v>
      </c>
      <c r="Y7122" s="1" t="s">
        <v>109084</v>
      </c>
      <c r="Z7122" s="1" t="s">
        <v>169897</v>
      </c>
      <c r="AA7122" s="1" t="s">
        <v>171394</v>
      </c>
      <c r="AB7122" s="1" t="s">
        <v>34764</v>
      </c>
      <c r="AC7122" s="1" t="s">
        <v>4101</v>
      </c>
      <c r="AD7122" s="1" t="s">
        <v>171395</v>
      </c>
      <c r="AE7122" s="1" t="s">
        <v>105506</v>
      </c>
      <c r="AF7122" s="1" t="s">
        <v>11880</v>
      </c>
      <c r="AG7122" s="1" t="s">
        <v>171396</v>
      </c>
      <c r="AH7122" s="1" t="s">
        <v>51782</v>
      </c>
      <c r="AI7122" s="1" t="s">
        <v>2250</v>
      </c>
      <c r="AJ7122" s="1" t="s">
        <v>171397</v>
      </c>
      <c r="AK7122" s="1" t="s">
        <v>113905</v>
      </c>
      <c r="AL7122" s="1" t="s">
        <v>6282</v>
      </c>
      <c r="AM7122" s="1" t="s">
        <v>171398</v>
      </c>
      <c r="AN7122" s="1" t="s">
        <v>171399</v>
      </c>
      <c r="AO7122" s="1" t="s">
        <v>112246</v>
      </c>
      <c r="AP7122" s="1" t="s">
        <v>25872</v>
      </c>
      <c r="AQ7122" s="1" t="s">
        <v>171400</v>
      </c>
      <c r="AR7122" s="1" t="s">
        <v>170747</v>
      </c>
      <c r="AS7122" s="1" t="s">
        <v>136</v>
      </c>
      <c r="AT7122" s="1" t="s">
        <v>171401</v>
      </c>
      <c r="AU7122" s="1" t="s">
        <v>170749</v>
      </c>
      <c r="AV7122" s="1" t="s">
        <v>2665</v>
      </c>
      <c r="AW7122" s="1" t="s">
        <v>171402</v>
      </c>
      <c r="AX7122" s="1" t="s">
        <v>171403</v>
      </c>
      <c r="AY7122" s="1" t="s">
        <v>20859</v>
      </c>
      <c r="AZ7122" s="1" t="s">
        <v>171404</v>
      </c>
      <c r="BA7122" s="1" t="s">
        <v>115289</v>
      </c>
      <c r="BB7122" s="1" t="s">
        <v>12273</v>
      </c>
      <c r="BC7122" s="1" t="s">
        <v>171405</v>
      </c>
      <c r="BD7122" s="1" t="s">
        <v>171406</v>
      </c>
      <c r="BE7122" s="1" t="s">
        <v>171407</v>
      </c>
    </row>
    <row r="7123" spans="1:57" x14ac:dyDescent="0.35">
      <c r="A7123" s="1" t="s">
        <v>105406</v>
      </c>
      <c r="B7123">
        <v>2018</v>
      </c>
      <c r="C7123" s="1" t="s">
        <v>58</v>
      </c>
      <c r="D7123" s="1" t="s">
        <v>2</v>
      </c>
      <c r="E7123" s="1" t="s">
        <v>105479</v>
      </c>
      <c r="F7123">
        <v>0</v>
      </c>
      <c r="G7123">
        <v>1</v>
      </c>
      <c r="H7123" s="1" t="s">
        <v>109035</v>
      </c>
      <c r="I7123">
        <v>37</v>
      </c>
      <c r="J7123" s="1" t="s">
        <v>171408</v>
      </c>
      <c r="K7123" s="1" t="s">
        <v>171409</v>
      </c>
      <c r="L7123" s="1" t="s">
        <v>171410</v>
      </c>
      <c r="M7123" s="1" t="s">
        <v>171411</v>
      </c>
      <c r="N7123" s="1" t="s">
        <v>67</v>
      </c>
      <c r="O7123" s="1" t="s">
        <v>171412</v>
      </c>
      <c r="P7123" s="1" t="s">
        <v>67</v>
      </c>
      <c r="Q7123" s="1" t="s">
        <v>171413</v>
      </c>
      <c r="R7123" s="1" t="s">
        <v>171414</v>
      </c>
      <c r="S7123" s="1" t="s">
        <v>171415</v>
      </c>
      <c r="T7123" s="1" t="s">
        <v>171416</v>
      </c>
      <c r="U7123" s="1" t="s">
        <v>171417</v>
      </c>
      <c r="V7123" s="1" t="s">
        <v>171418</v>
      </c>
      <c r="W7123" s="1" t="s">
        <v>171419</v>
      </c>
      <c r="X7123" s="1" t="s">
        <v>67</v>
      </c>
      <c r="Y7123" s="1" t="s">
        <v>106073</v>
      </c>
      <c r="Z7123" s="1" t="s">
        <v>1429</v>
      </c>
      <c r="AA7123" s="1" t="s">
        <v>171420</v>
      </c>
      <c r="AB7123" s="1" t="s">
        <v>41209</v>
      </c>
      <c r="AC7123" s="1" t="s">
        <v>4101</v>
      </c>
      <c r="AD7123" s="1" t="s">
        <v>171421</v>
      </c>
      <c r="AE7123" s="1" t="s">
        <v>170781</v>
      </c>
      <c r="AF7123" s="1" t="s">
        <v>11880</v>
      </c>
      <c r="AG7123" s="1" t="s">
        <v>171422</v>
      </c>
      <c r="AH7123" s="1" t="s">
        <v>107295</v>
      </c>
      <c r="AI7123" s="1" t="s">
        <v>220</v>
      </c>
      <c r="AJ7123" s="1" t="s">
        <v>171423</v>
      </c>
      <c r="AK7123" s="1" t="s">
        <v>114952</v>
      </c>
      <c r="AL7123" s="1" t="s">
        <v>365</v>
      </c>
      <c r="AM7123" s="1" t="s">
        <v>171424</v>
      </c>
      <c r="AN7123" s="1" t="s">
        <v>171425</v>
      </c>
      <c r="AO7123" s="1" t="s">
        <v>110918</v>
      </c>
      <c r="AP7123" s="1" t="s">
        <v>90</v>
      </c>
      <c r="AQ7123" s="1" t="s">
        <v>171426</v>
      </c>
      <c r="AR7123" s="1" t="s">
        <v>105468</v>
      </c>
      <c r="AS7123" s="1" t="s">
        <v>1652</v>
      </c>
      <c r="AT7123" s="1" t="s">
        <v>171427</v>
      </c>
      <c r="AU7123" s="1" t="s">
        <v>6144</v>
      </c>
      <c r="AV7123" s="1" t="s">
        <v>2490</v>
      </c>
      <c r="AW7123" s="1" t="s">
        <v>171428</v>
      </c>
      <c r="AX7123" s="1" t="s">
        <v>105472</v>
      </c>
      <c r="AY7123" s="1" t="s">
        <v>415</v>
      </c>
      <c r="AZ7123" s="1" t="s">
        <v>171429</v>
      </c>
      <c r="BA7123" s="1" t="s">
        <v>53197</v>
      </c>
      <c r="BB7123" s="1" t="s">
        <v>3437</v>
      </c>
      <c r="BC7123" s="1" t="s">
        <v>171430</v>
      </c>
      <c r="BD7123" s="1" t="s">
        <v>171431</v>
      </c>
      <c r="BE7123" s="1" t="s">
        <v>171432</v>
      </c>
    </row>
    <row r="7124" spans="1:57" x14ac:dyDescent="0.35">
      <c r="A7124" s="1" t="s">
        <v>105406</v>
      </c>
      <c r="B7124">
        <v>2018</v>
      </c>
      <c r="C7124" s="1" t="s">
        <v>58</v>
      </c>
      <c r="D7124" s="1" t="s">
        <v>2</v>
      </c>
      <c r="E7124" s="1" t="s">
        <v>170734</v>
      </c>
      <c r="F7124">
        <v>1</v>
      </c>
      <c r="G7124">
        <v>0</v>
      </c>
      <c r="H7124" s="1" t="s">
        <v>105444</v>
      </c>
      <c r="I7124">
        <v>31</v>
      </c>
      <c r="J7124" s="1" t="s">
        <v>171433</v>
      </c>
      <c r="K7124" s="1" t="s">
        <v>171434</v>
      </c>
      <c r="L7124" s="1" t="s">
        <v>171435</v>
      </c>
      <c r="M7124" s="1" t="s">
        <v>171436</v>
      </c>
      <c r="N7124" s="1" t="s">
        <v>171437</v>
      </c>
      <c r="O7124" s="1" t="s">
        <v>171438</v>
      </c>
      <c r="P7124" s="1" t="s">
        <v>5877</v>
      </c>
      <c r="Q7124" s="1" t="s">
        <v>171439</v>
      </c>
      <c r="R7124" s="1" t="s">
        <v>171440</v>
      </c>
      <c r="S7124" s="1" t="s">
        <v>171441</v>
      </c>
      <c r="T7124" s="1" t="s">
        <v>171442</v>
      </c>
      <c r="U7124" s="1" t="s">
        <v>67</v>
      </c>
      <c r="V7124" s="1" t="s">
        <v>67</v>
      </c>
      <c r="W7124" s="1" t="s">
        <v>67</v>
      </c>
      <c r="X7124" s="1" t="s">
        <v>67</v>
      </c>
      <c r="Y7124" s="1" t="s">
        <v>105502</v>
      </c>
      <c r="Z7124" s="1" t="s">
        <v>169897</v>
      </c>
      <c r="AA7124" s="1" t="s">
        <v>171443</v>
      </c>
      <c r="AB7124" s="1" t="s">
        <v>114206</v>
      </c>
      <c r="AC7124" s="1" t="s">
        <v>1956</v>
      </c>
      <c r="AD7124" s="1" t="s">
        <v>171444</v>
      </c>
      <c r="AE7124" s="1" t="s">
        <v>163979</v>
      </c>
      <c r="AF7124" s="1" t="s">
        <v>139</v>
      </c>
      <c r="AG7124" s="1" t="s">
        <v>171445</v>
      </c>
      <c r="AH7124" s="1" t="s">
        <v>105533</v>
      </c>
      <c r="AI7124" s="1" t="s">
        <v>247</v>
      </c>
      <c r="AJ7124" s="1" t="s">
        <v>171446</v>
      </c>
      <c r="AK7124" s="1" t="s">
        <v>61731</v>
      </c>
      <c r="AL7124" s="1" t="s">
        <v>12273</v>
      </c>
      <c r="AM7124" s="1" t="s">
        <v>171447</v>
      </c>
      <c r="AN7124" s="1" t="s">
        <v>171448</v>
      </c>
      <c r="AO7124" s="1" t="s">
        <v>170719</v>
      </c>
      <c r="AP7124" s="1" t="s">
        <v>3437</v>
      </c>
      <c r="AQ7124" s="1" t="s">
        <v>171449</v>
      </c>
      <c r="AR7124" s="1" t="s">
        <v>111109</v>
      </c>
      <c r="AS7124" s="1" t="s">
        <v>136</v>
      </c>
      <c r="AT7124" s="1" t="s">
        <v>171450</v>
      </c>
      <c r="AU7124" s="1" t="s">
        <v>3575</v>
      </c>
      <c r="AV7124" s="1" t="s">
        <v>272</v>
      </c>
      <c r="AW7124" s="1" t="s">
        <v>171451</v>
      </c>
      <c r="AX7124" s="1" t="s">
        <v>170723</v>
      </c>
      <c r="AY7124" s="1" t="s">
        <v>2250</v>
      </c>
      <c r="AZ7124" s="1" t="s">
        <v>171452</v>
      </c>
      <c r="BA7124" s="1" t="s">
        <v>106045</v>
      </c>
      <c r="BB7124" s="1" t="s">
        <v>996</v>
      </c>
      <c r="BC7124" s="1" t="s">
        <v>171453</v>
      </c>
      <c r="BD7124" s="1" t="s">
        <v>171454</v>
      </c>
      <c r="BE7124" s="1" t="s">
        <v>171455</v>
      </c>
    </row>
    <row r="7125" spans="1:57" x14ac:dyDescent="0.35">
      <c r="A7125" s="1" t="s">
        <v>105406</v>
      </c>
      <c r="B7125">
        <v>2018</v>
      </c>
      <c r="C7125" s="1" t="s">
        <v>58</v>
      </c>
      <c r="D7125" s="1" t="s">
        <v>2</v>
      </c>
      <c r="E7125" s="1" t="s">
        <v>92158</v>
      </c>
      <c r="F7125">
        <v>0</v>
      </c>
      <c r="G7125">
        <v>1</v>
      </c>
      <c r="H7125" s="1" t="s">
        <v>170710</v>
      </c>
      <c r="I7125">
        <v>32</v>
      </c>
      <c r="J7125" s="1" t="s">
        <v>171456</v>
      </c>
      <c r="K7125" s="1" t="s">
        <v>171457</v>
      </c>
      <c r="L7125" s="1" t="s">
        <v>171458</v>
      </c>
      <c r="M7125" s="1" t="s">
        <v>171459</v>
      </c>
      <c r="N7125" s="1" t="s">
        <v>67</v>
      </c>
      <c r="O7125" s="1" t="s">
        <v>67</v>
      </c>
      <c r="P7125" s="1" t="s">
        <v>67</v>
      </c>
      <c r="Q7125" s="1" t="s">
        <v>67</v>
      </c>
      <c r="R7125" s="1" t="s">
        <v>171460</v>
      </c>
      <c r="S7125" s="1" t="s">
        <v>171461</v>
      </c>
      <c r="T7125" s="1" t="s">
        <v>171462</v>
      </c>
      <c r="U7125" s="1" t="s">
        <v>171463</v>
      </c>
      <c r="V7125" s="1" t="s">
        <v>171464</v>
      </c>
      <c r="W7125" s="1" t="s">
        <v>171465</v>
      </c>
      <c r="X7125" s="1" t="s">
        <v>171466</v>
      </c>
      <c r="Y7125" s="1" t="s">
        <v>105420</v>
      </c>
      <c r="Z7125" s="1" t="s">
        <v>90</v>
      </c>
      <c r="AA7125" s="1" t="s">
        <v>171467</v>
      </c>
      <c r="AB7125" s="1" t="s">
        <v>15233</v>
      </c>
      <c r="AC7125" s="1" t="s">
        <v>1956</v>
      </c>
      <c r="AD7125" s="1" t="s">
        <v>171468</v>
      </c>
      <c r="AE7125" s="1" t="s">
        <v>50277</v>
      </c>
      <c r="AF7125" s="1" t="s">
        <v>139</v>
      </c>
      <c r="AG7125" s="1" t="s">
        <v>171469</v>
      </c>
      <c r="AH7125" s="1" t="s">
        <v>159964</v>
      </c>
      <c r="AI7125" s="1" t="s">
        <v>2250</v>
      </c>
      <c r="AJ7125" s="1" t="s">
        <v>171470</v>
      </c>
      <c r="AK7125" s="1" t="s">
        <v>106237</v>
      </c>
      <c r="AL7125" s="1" t="s">
        <v>169897</v>
      </c>
      <c r="AM7125" s="1" t="s">
        <v>171471</v>
      </c>
      <c r="AN7125" s="1" t="s">
        <v>171472</v>
      </c>
      <c r="AO7125" s="1" t="s">
        <v>114195</v>
      </c>
      <c r="AP7125" s="1" t="s">
        <v>1875</v>
      </c>
      <c r="AQ7125" s="1" t="s">
        <v>171473</v>
      </c>
      <c r="AR7125" s="1" t="s">
        <v>75714</v>
      </c>
      <c r="AS7125" s="1" t="s">
        <v>433</v>
      </c>
      <c r="AT7125" s="1" t="s">
        <v>171474</v>
      </c>
      <c r="AU7125" s="1" t="s">
        <v>75716</v>
      </c>
      <c r="AV7125" s="1" t="s">
        <v>2665</v>
      </c>
      <c r="AW7125" s="1" t="s">
        <v>171475</v>
      </c>
      <c r="AX7125" s="1" t="s">
        <v>105733</v>
      </c>
      <c r="AY7125" s="1" t="s">
        <v>415</v>
      </c>
      <c r="AZ7125" s="1" t="s">
        <v>171476</v>
      </c>
      <c r="BA7125" s="1" t="s">
        <v>105428</v>
      </c>
      <c r="BB7125" s="1" t="s">
        <v>996</v>
      </c>
      <c r="BC7125" s="1" t="s">
        <v>171477</v>
      </c>
      <c r="BD7125" s="1" t="s">
        <v>171478</v>
      </c>
      <c r="BE7125" s="1" t="s">
        <v>171479</v>
      </c>
    </row>
    <row r="7126" spans="1:57" x14ac:dyDescent="0.35">
      <c r="A7126" s="1" t="s">
        <v>57</v>
      </c>
      <c r="B7126">
        <v>2018</v>
      </c>
      <c r="C7126" s="1" t="s">
        <v>58</v>
      </c>
      <c r="D7126" s="1" t="s">
        <v>2</v>
      </c>
      <c r="E7126" s="1" t="s">
        <v>169852</v>
      </c>
      <c r="F7126">
        <v>0</v>
      </c>
      <c r="G7126">
        <v>1</v>
      </c>
      <c r="H7126" s="1" t="s">
        <v>188</v>
      </c>
      <c r="I7126">
        <v>37</v>
      </c>
      <c r="J7126" s="1" t="s">
        <v>171480</v>
      </c>
      <c r="K7126" s="1" t="s">
        <v>171481</v>
      </c>
      <c r="L7126" s="1" t="s">
        <v>171482</v>
      </c>
      <c r="M7126" s="1" t="s">
        <v>171483</v>
      </c>
      <c r="N7126" s="1" t="s">
        <v>67</v>
      </c>
      <c r="O7126" s="1" t="s">
        <v>171484</v>
      </c>
      <c r="P7126" s="1" t="s">
        <v>67</v>
      </c>
      <c r="Q7126" s="1" t="s">
        <v>67</v>
      </c>
      <c r="R7126" s="1" t="s">
        <v>171485</v>
      </c>
      <c r="S7126" s="1" t="s">
        <v>171486</v>
      </c>
      <c r="T7126" s="1" t="s">
        <v>171487</v>
      </c>
      <c r="U7126" s="1" t="s">
        <v>171488</v>
      </c>
      <c r="V7126" s="1" t="s">
        <v>171489</v>
      </c>
      <c r="W7126" s="1" t="s">
        <v>126955</v>
      </c>
      <c r="X7126" s="1" t="s">
        <v>67</v>
      </c>
      <c r="Y7126" s="1" t="s">
        <v>8752</v>
      </c>
      <c r="Z7126" s="1" t="s">
        <v>169897</v>
      </c>
      <c r="AA7126" s="1" t="s">
        <v>171490</v>
      </c>
      <c r="AB7126" s="1" t="s">
        <v>15006</v>
      </c>
      <c r="AC7126" s="1" t="s">
        <v>136</v>
      </c>
      <c r="AD7126" s="1" t="s">
        <v>171491</v>
      </c>
      <c r="AE7126" s="1" t="s">
        <v>27369</v>
      </c>
      <c r="AF7126" s="1" t="s">
        <v>353</v>
      </c>
      <c r="AG7126" s="1" t="s">
        <v>171492</v>
      </c>
      <c r="AH7126" s="1" t="s">
        <v>15016</v>
      </c>
      <c r="AI7126" s="1" t="s">
        <v>220</v>
      </c>
      <c r="AJ7126" s="1" t="s">
        <v>171493</v>
      </c>
      <c r="AK7126" s="1" t="s">
        <v>101</v>
      </c>
      <c r="AL7126" s="1" t="s">
        <v>12273</v>
      </c>
      <c r="AM7126" s="1" t="s">
        <v>171494</v>
      </c>
      <c r="AN7126" s="1" t="s">
        <v>171495</v>
      </c>
      <c r="AO7126" s="1" t="s">
        <v>483</v>
      </c>
      <c r="AP7126" s="1" t="s">
        <v>90</v>
      </c>
      <c r="AQ7126" s="1" t="s">
        <v>171496</v>
      </c>
      <c r="AR7126" s="1" t="s">
        <v>241</v>
      </c>
      <c r="AS7126" s="1" t="s">
        <v>1652</v>
      </c>
      <c r="AT7126" s="1" t="s">
        <v>171497</v>
      </c>
      <c r="AU7126" s="1" t="s">
        <v>166</v>
      </c>
      <c r="AV7126" s="1" t="s">
        <v>11880</v>
      </c>
      <c r="AW7126" s="1" t="s">
        <v>171498</v>
      </c>
      <c r="AX7126" s="1" t="s">
        <v>246</v>
      </c>
      <c r="AY7126" s="1" t="s">
        <v>460</v>
      </c>
      <c r="AZ7126" s="1" t="s">
        <v>171499</v>
      </c>
      <c r="BA7126" s="1" t="s">
        <v>15165</v>
      </c>
      <c r="BB7126" s="1" t="s">
        <v>102</v>
      </c>
      <c r="BC7126" s="1" t="s">
        <v>171500</v>
      </c>
      <c r="BD7126" s="1" t="s">
        <v>171501</v>
      </c>
      <c r="BE7126" s="1" t="s">
        <v>171502</v>
      </c>
    </row>
    <row r="7127" spans="1:57" x14ac:dyDescent="0.35">
      <c r="A7127" s="1" t="s">
        <v>57</v>
      </c>
      <c r="B7127">
        <v>2018</v>
      </c>
      <c r="C7127" s="1" t="s">
        <v>58</v>
      </c>
      <c r="D7127" s="1" t="s">
        <v>2</v>
      </c>
      <c r="E7127" s="1" t="s">
        <v>15094</v>
      </c>
      <c r="F7127">
        <v>1</v>
      </c>
      <c r="G7127">
        <v>0</v>
      </c>
      <c r="H7127" s="1" t="s">
        <v>59</v>
      </c>
      <c r="I7127">
        <v>51</v>
      </c>
      <c r="J7127" s="1" t="s">
        <v>171503</v>
      </c>
      <c r="K7127" s="1" t="s">
        <v>171504</v>
      </c>
      <c r="L7127" s="1" t="s">
        <v>171505</v>
      </c>
      <c r="M7127" s="1" t="s">
        <v>171506</v>
      </c>
      <c r="N7127" s="1" t="s">
        <v>171507</v>
      </c>
      <c r="O7127" s="1" t="s">
        <v>171508</v>
      </c>
      <c r="P7127" s="1" t="s">
        <v>171509</v>
      </c>
      <c r="Q7127" s="1" t="s">
        <v>171510</v>
      </c>
      <c r="R7127" s="1" t="s">
        <v>171511</v>
      </c>
      <c r="S7127" s="1" t="s">
        <v>171512</v>
      </c>
      <c r="T7127" s="1" t="s">
        <v>171513</v>
      </c>
      <c r="U7127" s="1" t="s">
        <v>67</v>
      </c>
      <c r="V7127" s="1" t="s">
        <v>171514</v>
      </c>
      <c r="W7127" s="1" t="s">
        <v>67</v>
      </c>
      <c r="X7127" s="1" t="s">
        <v>67</v>
      </c>
      <c r="Y7127" s="1" t="s">
        <v>15159</v>
      </c>
      <c r="Z7127" s="1" t="s">
        <v>90</v>
      </c>
      <c r="AA7127" s="1" t="s">
        <v>171515</v>
      </c>
      <c r="AB7127" s="1" t="s">
        <v>169926</v>
      </c>
      <c r="AC7127" s="1" t="s">
        <v>1956</v>
      </c>
      <c r="AD7127" s="1" t="s">
        <v>171516</v>
      </c>
      <c r="AE7127" s="1" t="s">
        <v>179</v>
      </c>
      <c r="AF7127" s="1" t="s">
        <v>139</v>
      </c>
      <c r="AG7127" s="1" t="s">
        <v>171517</v>
      </c>
      <c r="AH7127" s="1" t="s">
        <v>169929</v>
      </c>
      <c r="AI7127" s="1" t="s">
        <v>460</v>
      </c>
      <c r="AJ7127" s="1" t="s">
        <v>171518</v>
      </c>
      <c r="AK7127" s="1" t="s">
        <v>7065</v>
      </c>
      <c r="AL7127" s="1" t="s">
        <v>12273</v>
      </c>
      <c r="AM7127" s="1" t="s">
        <v>171519</v>
      </c>
      <c r="AN7127" s="1" t="s">
        <v>171520</v>
      </c>
      <c r="AO7127" s="1" t="s">
        <v>173</v>
      </c>
      <c r="AP7127" s="1" t="s">
        <v>1875</v>
      </c>
      <c r="AQ7127" s="1" t="s">
        <v>171521</v>
      </c>
      <c r="AR7127" s="1" t="s">
        <v>22370</v>
      </c>
      <c r="AS7127" s="1" t="s">
        <v>4440</v>
      </c>
      <c r="AT7127" s="1" t="s">
        <v>171522</v>
      </c>
      <c r="AU7127" s="1" t="s">
        <v>79</v>
      </c>
      <c r="AV7127" s="1" t="s">
        <v>299</v>
      </c>
      <c r="AW7127" s="1" t="s">
        <v>171523</v>
      </c>
      <c r="AX7127" s="1" t="s">
        <v>33043</v>
      </c>
      <c r="AY7127" s="1" t="s">
        <v>220</v>
      </c>
      <c r="AZ7127" s="1" t="s">
        <v>171524</v>
      </c>
      <c r="BA7127" s="1" t="s">
        <v>29480</v>
      </c>
      <c r="BB7127" s="1" t="s">
        <v>6282</v>
      </c>
      <c r="BC7127" s="1" t="s">
        <v>171525</v>
      </c>
      <c r="BD7127" s="1" t="s">
        <v>171526</v>
      </c>
      <c r="BE7127" s="1" t="s">
        <v>171527</v>
      </c>
    </row>
    <row r="7128" spans="1:57" x14ac:dyDescent="0.35">
      <c r="A7128" s="1" t="s">
        <v>57</v>
      </c>
      <c r="B7128">
        <v>2018</v>
      </c>
      <c r="C7128" s="1" t="s">
        <v>58</v>
      </c>
      <c r="D7128" s="1" t="s">
        <v>2</v>
      </c>
      <c r="E7128" s="1" t="s">
        <v>169851</v>
      </c>
      <c r="F7128">
        <v>1</v>
      </c>
      <c r="G7128">
        <v>0</v>
      </c>
      <c r="H7128" s="1" t="s">
        <v>226</v>
      </c>
      <c r="I7128">
        <v>35</v>
      </c>
      <c r="J7128" s="1" t="s">
        <v>171528</v>
      </c>
      <c r="K7128" s="1" t="s">
        <v>171529</v>
      </c>
      <c r="L7128" s="1" t="s">
        <v>171530</v>
      </c>
      <c r="M7128" s="1" t="s">
        <v>171531</v>
      </c>
      <c r="N7128" s="1" t="s">
        <v>171532</v>
      </c>
      <c r="O7128" s="1" t="s">
        <v>171533</v>
      </c>
      <c r="P7128" s="1" t="s">
        <v>171534</v>
      </c>
      <c r="Q7128" s="1" t="s">
        <v>67</v>
      </c>
      <c r="R7128" s="1" t="s">
        <v>171535</v>
      </c>
      <c r="S7128" s="1" t="s">
        <v>171536</v>
      </c>
      <c r="T7128" s="1" t="s">
        <v>171537</v>
      </c>
      <c r="U7128" s="1" t="s">
        <v>67</v>
      </c>
      <c r="V7128" s="1" t="s">
        <v>67</v>
      </c>
      <c r="W7128" s="1" t="s">
        <v>67</v>
      </c>
      <c r="X7128" s="1" t="s">
        <v>67</v>
      </c>
      <c r="Y7128" s="1" t="s">
        <v>15231</v>
      </c>
      <c r="Z7128" s="1" t="s">
        <v>90</v>
      </c>
      <c r="AA7128" s="1" t="s">
        <v>171538</v>
      </c>
      <c r="AB7128" s="1" t="s">
        <v>92</v>
      </c>
      <c r="AC7128" s="1" t="s">
        <v>136</v>
      </c>
      <c r="AD7128" s="1" t="s">
        <v>171539</v>
      </c>
      <c r="AE7128" s="1" t="s">
        <v>15014</v>
      </c>
      <c r="AF7128" s="1" t="s">
        <v>11880</v>
      </c>
      <c r="AG7128" s="1" t="s">
        <v>171540</v>
      </c>
      <c r="AH7128" s="1" t="s">
        <v>15163</v>
      </c>
      <c r="AI7128" s="1" t="s">
        <v>415</v>
      </c>
      <c r="AJ7128" s="1" t="s">
        <v>171541</v>
      </c>
      <c r="AK7128" s="1" t="s">
        <v>249</v>
      </c>
      <c r="AL7128" s="1" t="s">
        <v>996</v>
      </c>
      <c r="AM7128" s="1" t="s">
        <v>171542</v>
      </c>
      <c r="AN7128" s="1" t="s">
        <v>171543</v>
      </c>
      <c r="AO7128" s="1" t="s">
        <v>6078</v>
      </c>
      <c r="AP7128" s="1" t="s">
        <v>5295</v>
      </c>
      <c r="AQ7128" s="1" t="s">
        <v>171544</v>
      </c>
      <c r="AR7128" s="1" t="s">
        <v>6110</v>
      </c>
      <c r="AS7128" s="1" t="s">
        <v>1652</v>
      </c>
      <c r="AT7128" s="1" t="s">
        <v>171545</v>
      </c>
      <c r="AU7128" s="1" t="s">
        <v>170928</v>
      </c>
      <c r="AV7128" s="1" t="s">
        <v>6735</v>
      </c>
      <c r="AW7128" s="1" t="s">
        <v>171546</v>
      </c>
      <c r="AX7128" s="1" t="s">
        <v>6083</v>
      </c>
      <c r="AY7128" s="1" t="s">
        <v>127</v>
      </c>
      <c r="AZ7128" s="1" t="s">
        <v>171547</v>
      </c>
      <c r="BA7128" s="1" t="s">
        <v>8352</v>
      </c>
      <c r="BB7128" s="1" t="s">
        <v>86</v>
      </c>
      <c r="BC7128" s="1" t="s">
        <v>171548</v>
      </c>
      <c r="BD7128" s="1" t="s">
        <v>171549</v>
      </c>
      <c r="BE7128" s="1" t="s">
        <v>171550</v>
      </c>
    </row>
    <row r="7129" spans="1:57" x14ac:dyDescent="0.35">
      <c r="A7129" s="1" t="s">
        <v>57</v>
      </c>
      <c r="B7129">
        <v>2018</v>
      </c>
      <c r="C7129" s="1" t="s">
        <v>58</v>
      </c>
      <c r="D7129" s="1" t="s">
        <v>2</v>
      </c>
      <c r="E7129" s="1" t="s">
        <v>169881</v>
      </c>
      <c r="F7129">
        <v>0</v>
      </c>
      <c r="G7129">
        <v>1</v>
      </c>
      <c r="H7129" s="1" t="s">
        <v>60</v>
      </c>
      <c r="I7129">
        <v>39</v>
      </c>
      <c r="J7129" s="1" t="s">
        <v>171551</v>
      </c>
      <c r="K7129" s="1" t="s">
        <v>171552</v>
      </c>
      <c r="L7129" s="1" t="s">
        <v>171553</v>
      </c>
      <c r="M7129" s="1" t="s">
        <v>171554</v>
      </c>
      <c r="N7129" s="1" t="s">
        <v>67</v>
      </c>
      <c r="O7129" s="1" t="s">
        <v>67</v>
      </c>
      <c r="P7129" s="1" t="s">
        <v>67</v>
      </c>
      <c r="Q7129" s="1" t="s">
        <v>171555</v>
      </c>
      <c r="R7129" s="1" t="s">
        <v>171556</v>
      </c>
      <c r="S7129" s="1" t="s">
        <v>171557</v>
      </c>
      <c r="T7129" s="1" t="s">
        <v>171558</v>
      </c>
      <c r="U7129" s="1" t="s">
        <v>171559</v>
      </c>
      <c r="V7129" s="1" t="s">
        <v>171560</v>
      </c>
      <c r="W7129" s="1" t="s">
        <v>171561</v>
      </c>
      <c r="X7129" s="1" t="s">
        <v>67</v>
      </c>
      <c r="Y7129" s="1" t="s">
        <v>6176</v>
      </c>
      <c r="Z7129" s="1" t="s">
        <v>5295</v>
      </c>
      <c r="AA7129" s="1" t="s">
        <v>171562</v>
      </c>
      <c r="AB7129" s="1" t="s">
        <v>14962</v>
      </c>
      <c r="AC7129" s="1" t="s">
        <v>136</v>
      </c>
      <c r="AD7129" s="1" t="s">
        <v>171563</v>
      </c>
      <c r="AE7129" s="1" t="s">
        <v>95</v>
      </c>
      <c r="AF7129" s="1" t="s">
        <v>170132</v>
      </c>
      <c r="AG7129" s="1" t="s">
        <v>171564</v>
      </c>
      <c r="AH7129" s="1" t="s">
        <v>169903</v>
      </c>
      <c r="AI7129" s="1" t="s">
        <v>2250</v>
      </c>
      <c r="AJ7129" s="1" t="s">
        <v>171565</v>
      </c>
      <c r="AK7129" s="1" t="s">
        <v>6294</v>
      </c>
      <c r="AL7129" s="1" t="s">
        <v>12273</v>
      </c>
      <c r="AM7129" s="1" t="s">
        <v>171566</v>
      </c>
      <c r="AN7129" s="1" t="s">
        <v>171567</v>
      </c>
      <c r="AO7129" s="1" t="s">
        <v>170933</v>
      </c>
      <c r="AP7129" s="1" t="s">
        <v>17809</v>
      </c>
      <c r="AQ7129" s="1" t="s">
        <v>171568</v>
      </c>
      <c r="AR7129" s="1" t="s">
        <v>6071</v>
      </c>
      <c r="AS7129" s="1" t="s">
        <v>2496</v>
      </c>
      <c r="AT7129" s="1" t="s">
        <v>171569</v>
      </c>
      <c r="AU7129" s="1" t="s">
        <v>6102</v>
      </c>
      <c r="AV7129" s="1" t="s">
        <v>2665</v>
      </c>
      <c r="AW7129" s="1" t="s">
        <v>171570</v>
      </c>
      <c r="AX7129" s="1" t="s">
        <v>98</v>
      </c>
      <c r="AY7129" s="1" t="s">
        <v>247</v>
      </c>
      <c r="AZ7129" s="1" t="s">
        <v>171571</v>
      </c>
      <c r="BA7129" s="1" t="s">
        <v>2859</v>
      </c>
      <c r="BB7129" s="1" t="s">
        <v>6282</v>
      </c>
      <c r="BC7129" s="1" t="s">
        <v>171572</v>
      </c>
      <c r="BD7129" s="1" t="s">
        <v>171573</v>
      </c>
      <c r="BE7129" s="1" t="s">
        <v>171574</v>
      </c>
    </row>
    <row r="7130" spans="1:57" x14ac:dyDescent="0.35">
      <c r="A7130" s="1" t="s">
        <v>57</v>
      </c>
      <c r="B7130">
        <v>2018</v>
      </c>
      <c r="C7130" s="1" t="s">
        <v>58</v>
      </c>
      <c r="D7130" s="1" t="s">
        <v>2</v>
      </c>
      <c r="E7130" s="1" t="s">
        <v>6184</v>
      </c>
      <c r="F7130">
        <v>1</v>
      </c>
      <c r="G7130">
        <v>0</v>
      </c>
      <c r="H7130" s="1" t="s">
        <v>169880</v>
      </c>
      <c r="I7130">
        <v>33</v>
      </c>
      <c r="J7130" s="1" t="s">
        <v>171575</v>
      </c>
      <c r="K7130" s="1" t="s">
        <v>171576</v>
      </c>
      <c r="L7130" s="1" t="s">
        <v>171577</v>
      </c>
      <c r="M7130" s="1" t="s">
        <v>171578</v>
      </c>
      <c r="N7130" s="1" t="s">
        <v>171579</v>
      </c>
      <c r="O7130" s="1" t="s">
        <v>171580</v>
      </c>
      <c r="P7130" s="1" t="s">
        <v>171581</v>
      </c>
      <c r="Q7130" s="1" t="s">
        <v>171582</v>
      </c>
      <c r="R7130" s="1" t="s">
        <v>171583</v>
      </c>
      <c r="S7130" s="1" t="s">
        <v>171584</v>
      </c>
      <c r="T7130" s="1" t="s">
        <v>171585</v>
      </c>
      <c r="U7130" s="1" t="s">
        <v>67</v>
      </c>
      <c r="V7130" s="1" t="s">
        <v>171586</v>
      </c>
      <c r="W7130" s="1" t="s">
        <v>67</v>
      </c>
      <c r="X7130" s="1" t="s">
        <v>67</v>
      </c>
      <c r="Y7130" s="1" t="s">
        <v>6108</v>
      </c>
      <c r="Z7130" s="1" t="s">
        <v>90</v>
      </c>
      <c r="AA7130" s="1" t="s">
        <v>171587</v>
      </c>
      <c r="AB7130" s="1" t="s">
        <v>6290</v>
      </c>
      <c r="AC7130" s="1" t="s">
        <v>1956</v>
      </c>
      <c r="AD7130" s="1" t="s">
        <v>171588</v>
      </c>
      <c r="AE7130" s="1" t="s">
        <v>216</v>
      </c>
      <c r="AF7130" s="1" t="s">
        <v>139</v>
      </c>
      <c r="AG7130" s="1" t="s">
        <v>171589</v>
      </c>
      <c r="AH7130" s="1" t="s">
        <v>168</v>
      </c>
      <c r="AI7130" s="1" t="s">
        <v>415</v>
      </c>
      <c r="AJ7130" s="1" t="s">
        <v>171590</v>
      </c>
      <c r="AK7130" s="1" t="s">
        <v>208</v>
      </c>
      <c r="AL7130" s="1" t="s">
        <v>12273</v>
      </c>
      <c r="AM7130" s="1" t="s">
        <v>171591</v>
      </c>
      <c r="AN7130" s="1" t="s">
        <v>171592</v>
      </c>
      <c r="AO7130" s="1" t="s">
        <v>6532</v>
      </c>
      <c r="AP7130" s="1" t="s">
        <v>169897</v>
      </c>
      <c r="AQ7130" s="1" t="s">
        <v>171593</v>
      </c>
      <c r="AR7130" s="1" t="s">
        <v>15745</v>
      </c>
      <c r="AS7130" s="1" t="s">
        <v>1652</v>
      </c>
      <c r="AT7130" s="1" t="s">
        <v>171594</v>
      </c>
      <c r="AU7130" s="1" t="s">
        <v>27232</v>
      </c>
      <c r="AV7130" s="1" t="s">
        <v>2665</v>
      </c>
      <c r="AW7130" s="1" t="s">
        <v>171595</v>
      </c>
      <c r="AX7130" s="1" t="s">
        <v>206</v>
      </c>
      <c r="AY7130" s="1" t="s">
        <v>247</v>
      </c>
      <c r="AZ7130" s="1" t="s">
        <v>171596</v>
      </c>
      <c r="BA7130" s="1" t="s">
        <v>6862</v>
      </c>
      <c r="BB7130" s="1" t="s">
        <v>996</v>
      </c>
      <c r="BC7130" s="1" t="s">
        <v>171597</v>
      </c>
      <c r="BD7130" s="1" t="s">
        <v>171598</v>
      </c>
      <c r="BE7130" s="1" t="s">
        <v>171599</v>
      </c>
    </row>
    <row r="7131" spans="1:57" x14ac:dyDescent="0.35">
      <c r="A7131" s="1" t="s">
        <v>105406</v>
      </c>
      <c r="B7131">
        <v>2018</v>
      </c>
      <c r="C7131" s="1" t="s">
        <v>58</v>
      </c>
      <c r="D7131" s="1" t="s">
        <v>2</v>
      </c>
      <c r="E7131" s="1" t="s">
        <v>109065</v>
      </c>
      <c r="F7131">
        <v>1</v>
      </c>
      <c r="G7131">
        <v>0</v>
      </c>
      <c r="H7131" s="1" t="s">
        <v>105444</v>
      </c>
      <c r="I7131">
        <v>33</v>
      </c>
      <c r="J7131" s="1" t="s">
        <v>171600</v>
      </c>
      <c r="K7131" s="1" t="s">
        <v>171601</v>
      </c>
      <c r="L7131" s="1" t="s">
        <v>171602</v>
      </c>
      <c r="M7131" s="1" t="s">
        <v>171603</v>
      </c>
      <c r="N7131" s="1" t="s">
        <v>171604</v>
      </c>
      <c r="O7131" s="1" t="s">
        <v>171605</v>
      </c>
      <c r="P7131" s="1" t="s">
        <v>171606</v>
      </c>
      <c r="Q7131" s="1" t="s">
        <v>171607</v>
      </c>
      <c r="R7131" s="1" t="s">
        <v>171608</v>
      </c>
      <c r="S7131" s="1" t="s">
        <v>171609</v>
      </c>
      <c r="T7131" s="1" t="s">
        <v>171610</v>
      </c>
      <c r="U7131" s="1" t="s">
        <v>67</v>
      </c>
      <c r="V7131" s="1" t="s">
        <v>67</v>
      </c>
      <c r="W7131" s="1" t="s">
        <v>67</v>
      </c>
      <c r="X7131" s="1" t="s">
        <v>67</v>
      </c>
      <c r="Y7131" s="1" t="s">
        <v>109084</v>
      </c>
      <c r="Z7131" s="1" t="s">
        <v>90</v>
      </c>
      <c r="AA7131" s="1" t="s">
        <v>171611</v>
      </c>
      <c r="AB7131" s="1" t="s">
        <v>34764</v>
      </c>
      <c r="AC7131" s="1" t="s">
        <v>136</v>
      </c>
      <c r="AD7131" s="1" t="s">
        <v>171612</v>
      </c>
      <c r="AE7131" s="1" t="s">
        <v>105506</v>
      </c>
      <c r="AF7131" s="1" t="s">
        <v>139</v>
      </c>
      <c r="AG7131" s="1" t="s">
        <v>171613</v>
      </c>
      <c r="AH7131" s="1" t="s">
        <v>51782</v>
      </c>
      <c r="AI7131" s="1" t="s">
        <v>415</v>
      </c>
      <c r="AJ7131" s="1" t="s">
        <v>171614</v>
      </c>
      <c r="AK7131" s="1" t="s">
        <v>113905</v>
      </c>
      <c r="AL7131" s="1" t="s">
        <v>3437</v>
      </c>
      <c r="AM7131" s="1" t="s">
        <v>171615</v>
      </c>
      <c r="AN7131" s="1" t="s">
        <v>171616</v>
      </c>
      <c r="AO7131" s="1" t="s">
        <v>170719</v>
      </c>
      <c r="AP7131" s="1" t="s">
        <v>169897</v>
      </c>
      <c r="AQ7131" s="1" t="s">
        <v>171617</v>
      </c>
      <c r="AR7131" s="1" t="s">
        <v>111109</v>
      </c>
      <c r="AS7131" s="1" t="s">
        <v>4440</v>
      </c>
      <c r="AT7131" s="1" t="s">
        <v>171618</v>
      </c>
      <c r="AU7131" s="1" t="s">
        <v>3575</v>
      </c>
      <c r="AV7131" s="1" t="s">
        <v>2665</v>
      </c>
      <c r="AW7131" s="1" t="s">
        <v>171619</v>
      </c>
      <c r="AX7131" s="1" t="s">
        <v>170723</v>
      </c>
      <c r="AY7131" s="1" t="s">
        <v>729</v>
      </c>
      <c r="AZ7131" s="1" t="s">
        <v>171620</v>
      </c>
      <c r="BA7131" s="1" t="s">
        <v>106045</v>
      </c>
      <c r="BB7131" s="1" t="s">
        <v>12273</v>
      </c>
      <c r="BC7131" s="1" t="s">
        <v>171621</v>
      </c>
      <c r="BD7131" s="1" t="s">
        <v>171622</v>
      </c>
      <c r="BE7131" s="1" t="s">
        <v>171623</v>
      </c>
    </row>
    <row r="7132" spans="1:57" x14ac:dyDescent="0.35">
      <c r="A7132" s="1" t="s">
        <v>105406</v>
      </c>
      <c r="B7132">
        <v>2018</v>
      </c>
      <c r="C7132" s="1" t="s">
        <v>58</v>
      </c>
      <c r="D7132" s="1" t="s">
        <v>2</v>
      </c>
      <c r="E7132" s="1" t="s">
        <v>114237</v>
      </c>
      <c r="F7132">
        <v>0</v>
      </c>
      <c r="G7132">
        <v>1</v>
      </c>
      <c r="H7132" s="1" t="s">
        <v>109035</v>
      </c>
      <c r="I7132">
        <v>30</v>
      </c>
      <c r="J7132" s="1" t="s">
        <v>171624</v>
      </c>
      <c r="K7132" s="1" t="s">
        <v>171625</v>
      </c>
      <c r="L7132" s="1" t="s">
        <v>171626</v>
      </c>
      <c r="M7132" s="1" t="s">
        <v>67</v>
      </c>
      <c r="N7132" s="1" t="s">
        <v>67</v>
      </c>
      <c r="O7132" s="1" t="s">
        <v>67</v>
      </c>
      <c r="P7132" s="1" t="s">
        <v>67</v>
      </c>
      <c r="Q7132" s="1" t="s">
        <v>67</v>
      </c>
      <c r="R7132" s="1" t="s">
        <v>171627</v>
      </c>
      <c r="S7132" s="1" t="s">
        <v>171628</v>
      </c>
      <c r="T7132" s="1" t="s">
        <v>171629</v>
      </c>
      <c r="U7132" s="1" t="s">
        <v>171630</v>
      </c>
      <c r="V7132" s="1" t="s">
        <v>171631</v>
      </c>
      <c r="W7132" s="1" t="s">
        <v>137714</v>
      </c>
      <c r="X7132" s="1" t="s">
        <v>171632</v>
      </c>
      <c r="Y7132" s="1" t="s">
        <v>112246</v>
      </c>
      <c r="Z7132" s="1" t="s">
        <v>1875</v>
      </c>
      <c r="AA7132" s="1" t="s">
        <v>171633</v>
      </c>
      <c r="AB7132" s="1" t="s">
        <v>170747</v>
      </c>
      <c r="AC7132" s="1" t="s">
        <v>136</v>
      </c>
      <c r="AD7132" s="1" t="s">
        <v>171634</v>
      </c>
      <c r="AE7132" s="1" t="s">
        <v>170749</v>
      </c>
      <c r="AF7132" s="1" t="s">
        <v>139</v>
      </c>
      <c r="AG7132" s="1" t="s">
        <v>171635</v>
      </c>
      <c r="AH7132" s="1" t="s">
        <v>171403</v>
      </c>
      <c r="AI7132" s="1" t="s">
        <v>127</v>
      </c>
      <c r="AJ7132" s="1" t="s">
        <v>171636</v>
      </c>
      <c r="AK7132" s="1" t="s">
        <v>115289</v>
      </c>
      <c r="AL7132" s="1" t="s">
        <v>6282</v>
      </c>
      <c r="AM7132" s="1" t="s">
        <v>171637</v>
      </c>
      <c r="AN7132" s="1" t="s">
        <v>171638</v>
      </c>
      <c r="AO7132" s="1" t="s">
        <v>110918</v>
      </c>
      <c r="AP7132" s="1" t="s">
        <v>6208</v>
      </c>
      <c r="AQ7132" s="1" t="s">
        <v>171639</v>
      </c>
      <c r="AR7132" s="1" t="s">
        <v>105468</v>
      </c>
      <c r="AS7132" s="1" t="s">
        <v>3144</v>
      </c>
      <c r="AT7132" s="1" t="s">
        <v>171640</v>
      </c>
      <c r="AU7132" s="1" t="s">
        <v>6144</v>
      </c>
      <c r="AV7132" s="1" t="s">
        <v>2665</v>
      </c>
      <c r="AW7132" s="1" t="s">
        <v>171641</v>
      </c>
      <c r="AX7132" s="1" t="s">
        <v>105472</v>
      </c>
      <c r="AY7132" s="1" t="s">
        <v>415</v>
      </c>
      <c r="AZ7132" s="1" t="s">
        <v>171642</v>
      </c>
      <c r="BA7132" s="1" t="s">
        <v>53197</v>
      </c>
      <c r="BB7132" s="1" t="s">
        <v>86</v>
      </c>
      <c r="BC7132" s="1" t="s">
        <v>171643</v>
      </c>
      <c r="BD7132" s="1" t="s">
        <v>171644</v>
      </c>
      <c r="BE7132" s="1" t="s">
        <v>171645</v>
      </c>
    </row>
    <row r="7133" spans="1:57" x14ac:dyDescent="0.35">
      <c r="A7133" s="1" t="s">
        <v>105406</v>
      </c>
      <c r="B7133">
        <v>2018</v>
      </c>
      <c r="C7133" s="1" t="s">
        <v>58</v>
      </c>
      <c r="D7133" s="1" t="s">
        <v>2</v>
      </c>
      <c r="E7133" s="1" t="s">
        <v>170734</v>
      </c>
      <c r="F7133">
        <v>0</v>
      </c>
      <c r="G7133">
        <v>1</v>
      </c>
      <c r="H7133" s="1" t="s">
        <v>170710</v>
      </c>
      <c r="I7133">
        <v>35</v>
      </c>
      <c r="J7133" s="1" t="s">
        <v>171646</v>
      </c>
      <c r="K7133" s="1" t="s">
        <v>171647</v>
      </c>
      <c r="L7133" s="1" t="s">
        <v>171648</v>
      </c>
      <c r="M7133" s="1" t="s">
        <v>171649</v>
      </c>
      <c r="N7133" s="1" t="s">
        <v>67</v>
      </c>
      <c r="O7133" s="1" t="s">
        <v>67</v>
      </c>
      <c r="P7133" s="1" t="s">
        <v>67</v>
      </c>
      <c r="Q7133" s="1" t="s">
        <v>67</v>
      </c>
      <c r="R7133" s="1" t="s">
        <v>171650</v>
      </c>
      <c r="S7133" s="1" t="s">
        <v>171651</v>
      </c>
      <c r="T7133" s="1" t="s">
        <v>171652</v>
      </c>
      <c r="U7133" s="1" t="s">
        <v>171653</v>
      </c>
      <c r="V7133" s="1" t="s">
        <v>171654</v>
      </c>
      <c r="W7133" s="1" t="s">
        <v>171655</v>
      </c>
      <c r="X7133" s="1" t="s">
        <v>67</v>
      </c>
      <c r="Y7133" s="1" t="s">
        <v>105502</v>
      </c>
      <c r="Z7133" s="1" t="s">
        <v>169897</v>
      </c>
      <c r="AA7133" s="1" t="s">
        <v>171656</v>
      </c>
      <c r="AB7133" s="1" t="s">
        <v>114206</v>
      </c>
      <c r="AC7133" s="1" t="s">
        <v>122</v>
      </c>
      <c r="AD7133" s="1" t="s">
        <v>171657</v>
      </c>
      <c r="AE7133" s="1" t="s">
        <v>163979</v>
      </c>
      <c r="AF7133" s="1" t="s">
        <v>142</v>
      </c>
      <c r="AG7133" s="1" t="s">
        <v>171658</v>
      </c>
      <c r="AH7133" s="1" t="s">
        <v>105533</v>
      </c>
      <c r="AI7133" s="1" t="s">
        <v>220</v>
      </c>
      <c r="AJ7133" s="1" t="s">
        <v>171659</v>
      </c>
      <c r="AK7133" s="1" t="s">
        <v>61731</v>
      </c>
      <c r="AL7133" s="1" t="s">
        <v>6282</v>
      </c>
      <c r="AM7133" s="1" t="s">
        <v>171660</v>
      </c>
      <c r="AN7133" s="1" t="s">
        <v>171661</v>
      </c>
      <c r="AO7133" s="1" t="s">
        <v>114195</v>
      </c>
      <c r="AP7133" s="1" t="s">
        <v>1931</v>
      </c>
      <c r="AQ7133" s="1" t="s">
        <v>171662</v>
      </c>
      <c r="AR7133" s="1" t="s">
        <v>75714</v>
      </c>
      <c r="AS7133" s="1" t="s">
        <v>1652</v>
      </c>
      <c r="AT7133" s="1" t="s">
        <v>171663</v>
      </c>
      <c r="AU7133" s="1" t="s">
        <v>75716</v>
      </c>
      <c r="AV7133" s="1" t="s">
        <v>493</v>
      </c>
      <c r="AW7133" s="1" t="s">
        <v>171664</v>
      </c>
      <c r="AX7133" s="1" t="s">
        <v>105733</v>
      </c>
      <c r="AY7133" s="1" t="s">
        <v>415</v>
      </c>
      <c r="AZ7133" s="1" t="s">
        <v>171665</v>
      </c>
      <c r="BA7133" s="1" t="s">
        <v>105428</v>
      </c>
      <c r="BB7133" s="1" t="s">
        <v>996</v>
      </c>
      <c r="BC7133" s="1" t="s">
        <v>171666</v>
      </c>
      <c r="BD7133" s="1" t="s">
        <v>171667</v>
      </c>
      <c r="BE7133" s="1" t="s">
        <v>171668</v>
      </c>
    </row>
    <row r="7134" spans="1:57" x14ac:dyDescent="0.35">
      <c r="A7134" s="1" t="s">
        <v>105406</v>
      </c>
      <c r="B7134">
        <v>2018</v>
      </c>
      <c r="C7134" s="1" t="s">
        <v>58</v>
      </c>
      <c r="D7134" s="1" t="s">
        <v>2</v>
      </c>
      <c r="E7134" s="1" t="s">
        <v>92158</v>
      </c>
      <c r="F7134">
        <v>1</v>
      </c>
      <c r="G7134">
        <v>0</v>
      </c>
      <c r="H7134" s="1" t="s">
        <v>105479</v>
      </c>
      <c r="I7134">
        <v>33</v>
      </c>
      <c r="J7134" s="1" t="s">
        <v>171669</v>
      </c>
      <c r="K7134" s="1" t="s">
        <v>171670</v>
      </c>
      <c r="L7134" s="1" t="s">
        <v>171671</v>
      </c>
      <c r="M7134" s="1" t="s">
        <v>171672</v>
      </c>
      <c r="N7134" s="1" t="s">
        <v>171673</v>
      </c>
      <c r="O7134" s="1" t="s">
        <v>67</v>
      </c>
      <c r="P7134" s="1" t="s">
        <v>171674</v>
      </c>
      <c r="Q7134" s="1" t="s">
        <v>171675</v>
      </c>
      <c r="R7134" s="1" t="s">
        <v>171676</v>
      </c>
      <c r="S7134" s="1" t="s">
        <v>171677</v>
      </c>
      <c r="T7134" s="1" t="s">
        <v>171678</v>
      </c>
      <c r="U7134" s="1" t="s">
        <v>67</v>
      </c>
      <c r="V7134" s="1" t="s">
        <v>171679</v>
      </c>
      <c r="W7134" s="1" t="s">
        <v>171680</v>
      </c>
      <c r="X7134" s="1" t="s">
        <v>67</v>
      </c>
      <c r="Y7134" s="1" t="s">
        <v>105420</v>
      </c>
      <c r="Z7134" s="1" t="s">
        <v>1875</v>
      </c>
      <c r="AA7134" s="1" t="s">
        <v>171681</v>
      </c>
      <c r="AB7134" s="1" t="s">
        <v>15233</v>
      </c>
      <c r="AC7134" s="1" t="s">
        <v>136</v>
      </c>
      <c r="AD7134" s="1" t="s">
        <v>171682</v>
      </c>
      <c r="AE7134" s="1" t="s">
        <v>50277</v>
      </c>
      <c r="AF7134" s="1" t="s">
        <v>2665</v>
      </c>
      <c r="AG7134" s="1" t="s">
        <v>171683</v>
      </c>
      <c r="AH7134" s="1" t="s">
        <v>159964</v>
      </c>
      <c r="AI7134" s="1" t="s">
        <v>99</v>
      </c>
      <c r="AJ7134" s="1" t="s">
        <v>171684</v>
      </c>
      <c r="AK7134" s="1" t="s">
        <v>106237</v>
      </c>
      <c r="AL7134" s="1" t="s">
        <v>996</v>
      </c>
      <c r="AM7134" s="1" t="s">
        <v>171685</v>
      </c>
      <c r="AN7134" s="1" t="s">
        <v>171686</v>
      </c>
      <c r="AO7134" s="1" t="s">
        <v>106073</v>
      </c>
      <c r="AP7134" s="1" t="s">
        <v>90</v>
      </c>
      <c r="AQ7134" s="1" t="s">
        <v>171687</v>
      </c>
      <c r="AR7134" s="1" t="s">
        <v>41209</v>
      </c>
      <c r="AS7134" s="1" t="s">
        <v>1956</v>
      </c>
      <c r="AT7134" s="1" t="s">
        <v>171688</v>
      </c>
      <c r="AU7134" s="1" t="s">
        <v>170781</v>
      </c>
      <c r="AV7134" s="1" t="s">
        <v>139</v>
      </c>
      <c r="AW7134" s="1" t="s">
        <v>171689</v>
      </c>
      <c r="AX7134" s="1" t="s">
        <v>107295</v>
      </c>
      <c r="AY7134" s="1" t="s">
        <v>2250</v>
      </c>
      <c r="AZ7134" s="1" t="s">
        <v>171690</v>
      </c>
      <c r="BA7134" s="1" t="s">
        <v>114952</v>
      </c>
      <c r="BB7134" s="1" t="s">
        <v>3437</v>
      </c>
      <c r="BC7134" s="1" t="s">
        <v>171691</v>
      </c>
      <c r="BD7134" s="1" t="s">
        <v>171692</v>
      </c>
      <c r="BE7134" s="1" t="s">
        <v>171693</v>
      </c>
    </row>
    <row r="7135" spans="1:57" x14ac:dyDescent="0.35">
      <c r="A7135" s="1" t="s">
        <v>57</v>
      </c>
      <c r="B7135">
        <v>2015</v>
      </c>
      <c r="C7135" s="1" t="s">
        <v>58</v>
      </c>
      <c r="D7135" s="1" t="s">
        <v>171694</v>
      </c>
      <c r="E7135" s="1" t="s">
        <v>226</v>
      </c>
      <c r="F7135">
        <v>0</v>
      </c>
      <c r="G7135">
        <v>1</v>
      </c>
      <c r="H7135" s="1" t="s">
        <v>171695</v>
      </c>
      <c r="I7135">
        <v>41</v>
      </c>
      <c r="J7135" s="1" t="s">
        <v>171696</v>
      </c>
      <c r="K7135" s="1" t="s">
        <v>171697</v>
      </c>
      <c r="L7135" s="1" t="s">
        <v>171698</v>
      </c>
      <c r="M7135" s="1" t="s">
        <v>171699</v>
      </c>
      <c r="N7135" s="1" t="s">
        <v>67</v>
      </c>
      <c r="O7135" s="1" t="s">
        <v>171700</v>
      </c>
      <c r="P7135" s="1" t="s">
        <v>67</v>
      </c>
      <c r="Q7135" s="1" t="s">
        <v>67</v>
      </c>
      <c r="R7135" s="1" t="s">
        <v>171701</v>
      </c>
      <c r="S7135" s="1" t="s">
        <v>171702</v>
      </c>
      <c r="T7135" s="1" t="s">
        <v>171703</v>
      </c>
      <c r="U7135" s="1" t="s">
        <v>171704</v>
      </c>
      <c r="V7135" s="1" t="s">
        <v>171705</v>
      </c>
      <c r="W7135" s="1" t="s">
        <v>171706</v>
      </c>
      <c r="X7135" s="1" t="s">
        <v>67</v>
      </c>
      <c r="Y7135" s="1" t="s">
        <v>2436</v>
      </c>
      <c r="Z7135" s="1" t="s">
        <v>1196</v>
      </c>
      <c r="AA7135" s="1" t="s">
        <v>171707</v>
      </c>
      <c r="AB7135" s="1" t="s">
        <v>171708</v>
      </c>
      <c r="AC7135" s="1" t="s">
        <v>93</v>
      </c>
      <c r="AD7135" s="1" t="s">
        <v>171709</v>
      </c>
      <c r="AE7135" s="1" t="s">
        <v>243</v>
      </c>
      <c r="AF7135" s="1" t="s">
        <v>80</v>
      </c>
      <c r="AG7135" s="1" t="s">
        <v>171710</v>
      </c>
      <c r="AH7135" s="1" t="s">
        <v>246</v>
      </c>
      <c r="AI7135" s="1" t="s">
        <v>784</v>
      </c>
      <c r="AJ7135" s="1" t="s">
        <v>171711</v>
      </c>
      <c r="AK7135" s="1" t="s">
        <v>249</v>
      </c>
      <c r="AL7135" s="1" t="s">
        <v>130</v>
      </c>
      <c r="AM7135" s="1" t="s">
        <v>171712</v>
      </c>
      <c r="AN7135" s="1" t="s">
        <v>171713</v>
      </c>
      <c r="AO7135" s="1" t="s">
        <v>119</v>
      </c>
      <c r="AP7135" s="1" t="s">
        <v>509</v>
      </c>
      <c r="AQ7135" s="1" t="s">
        <v>171714</v>
      </c>
      <c r="AR7135" s="1" t="s">
        <v>176</v>
      </c>
      <c r="AS7135" s="1" t="s">
        <v>4440</v>
      </c>
      <c r="AT7135" s="1" t="s">
        <v>171715</v>
      </c>
      <c r="AU7135" s="1" t="s">
        <v>179</v>
      </c>
      <c r="AV7135" s="1" t="s">
        <v>353</v>
      </c>
      <c r="AW7135" s="1" t="s">
        <v>171716</v>
      </c>
      <c r="AX7135" s="1" t="s">
        <v>171717</v>
      </c>
      <c r="AY7135" s="1" t="s">
        <v>142</v>
      </c>
      <c r="AZ7135" s="1" t="s">
        <v>171718</v>
      </c>
      <c r="BA7135" s="1" t="s">
        <v>183</v>
      </c>
      <c r="BB7135" s="1" t="s">
        <v>102</v>
      </c>
      <c r="BC7135" s="1" t="s">
        <v>171719</v>
      </c>
      <c r="BD7135" s="1" t="s">
        <v>171720</v>
      </c>
      <c r="BE7135" s="1" t="s">
        <v>171721</v>
      </c>
    </row>
    <row r="7136" spans="1:57" x14ac:dyDescent="0.35">
      <c r="A7136" s="1" t="s">
        <v>57</v>
      </c>
      <c r="B7136">
        <v>2015</v>
      </c>
      <c r="C7136" s="1" t="s">
        <v>58</v>
      </c>
      <c r="D7136" s="1" t="s">
        <v>171694</v>
      </c>
      <c r="E7136" s="1" t="s">
        <v>171695</v>
      </c>
      <c r="F7136">
        <v>1</v>
      </c>
      <c r="G7136">
        <v>0</v>
      </c>
      <c r="H7136" s="1" t="s">
        <v>226</v>
      </c>
      <c r="I7136">
        <v>39</v>
      </c>
      <c r="J7136" s="1" t="s">
        <v>171722</v>
      </c>
      <c r="K7136" s="1" t="s">
        <v>171723</v>
      </c>
      <c r="L7136" s="1" t="s">
        <v>171724</v>
      </c>
      <c r="M7136" s="1" t="s">
        <v>171725</v>
      </c>
      <c r="N7136" s="1" t="s">
        <v>171726</v>
      </c>
      <c r="O7136" s="1" t="s">
        <v>171727</v>
      </c>
      <c r="P7136" s="1" t="s">
        <v>171728</v>
      </c>
      <c r="Q7136" s="1" t="s">
        <v>67</v>
      </c>
      <c r="R7136" s="1" t="s">
        <v>171729</v>
      </c>
      <c r="S7136" s="1" t="s">
        <v>171730</v>
      </c>
      <c r="T7136" s="1" t="s">
        <v>171731</v>
      </c>
      <c r="U7136" s="1" t="s">
        <v>67</v>
      </c>
      <c r="V7136" s="1" t="s">
        <v>67</v>
      </c>
      <c r="W7136" s="1" t="s">
        <v>67</v>
      </c>
      <c r="X7136" s="1" t="s">
        <v>67</v>
      </c>
      <c r="Y7136" s="1" t="s">
        <v>119</v>
      </c>
      <c r="Z7136" s="1" t="s">
        <v>217</v>
      </c>
      <c r="AA7136" s="1" t="s">
        <v>171732</v>
      </c>
      <c r="AB7136" s="1" t="s">
        <v>176</v>
      </c>
      <c r="AC7136" s="1" t="s">
        <v>4440</v>
      </c>
      <c r="AD7136" s="1" t="s">
        <v>171733</v>
      </c>
      <c r="AE7136" s="1" t="s">
        <v>179</v>
      </c>
      <c r="AF7136" s="1" t="s">
        <v>353</v>
      </c>
      <c r="AG7136" s="1" t="s">
        <v>171734</v>
      </c>
      <c r="AH7136" s="1" t="s">
        <v>171717</v>
      </c>
      <c r="AI7136" s="1" t="s">
        <v>784</v>
      </c>
      <c r="AJ7136" s="1" t="s">
        <v>171735</v>
      </c>
      <c r="AK7136" s="1" t="s">
        <v>183</v>
      </c>
      <c r="AL7136" s="1" t="s">
        <v>996</v>
      </c>
      <c r="AM7136" s="1" t="s">
        <v>171736</v>
      </c>
      <c r="AN7136" s="1" t="s">
        <v>171737</v>
      </c>
      <c r="AO7136" s="1" t="s">
        <v>2436</v>
      </c>
      <c r="AP7136" s="1" t="s">
        <v>2665</v>
      </c>
      <c r="AQ7136" s="1" t="s">
        <v>171738</v>
      </c>
      <c r="AR7136" s="1" t="s">
        <v>171708</v>
      </c>
      <c r="AS7136" s="1" t="s">
        <v>177</v>
      </c>
      <c r="AT7136" s="1" t="s">
        <v>171739</v>
      </c>
      <c r="AU7136" s="1" t="s">
        <v>243</v>
      </c>
      <c r="AV7136" s="1" t="s">
        <v>6735</v>
      </c>
      <c r="AW7136" s="1" t="s">
        <v>171740</v>
      </c>
      <c r="AX7136" s="1" t="s">
        <v>246</v>
      </c>
      <c r="AY7136" s="1" t="s">
        <v>729</v>
      </c>
      <c r="AZ7136" s="1" t="s">
        <v>171741</v>
      </c>
      <c r="BA7136" s="1" t="s">
        <v>249</v>
      </c>
      <c r="BB7136" s="1" t="s">
        <v>308</v>
      </c>
      <c r="BC7136" s="1" t="s">
        <v>171742</v>
      </c>
      <c r="BD7136" s="1" t="s">
        <v>171743</v>
      </c>
      <c r="BE7136" s="1" t="s">
        <v>171744</v>
      </c>
    </row>
    <row r="7137" spans="1:57" x14ac:dyDescent="0.35">
      <c r="A7137" s="1" t="s">
        <v>57</v>
      </c>
      <c r="B7137">
        <v>2015</v>
      </c>
      <c r="C7137" s="1" t="s">
        <v>58</v>
      </c>
      <c r="D7137" s="1" t="s">
        <v>171694</v>
      </c>
      <c r="E7137" s="1" t="s">
        <v>226</v>
      </c>
      <c r="F7137">
        <v>1</v>
      </c>
      <c r="G7137">
        <v>0</v>
      </c>
      <c r="H7137" s="1" t="s">
        <v>171695</v>
      </c>
      <c r="I7137">
        <v>45</v>
      </c>
      <c r="J7137" s="1" t="s">
        <v>171745</v>
      </c>
      <c r="K7137" s="1" t="s">
        <v>171746</v>
      </c>
      <c r="L7137" s="1" t="s">
        <v>171747</v>
      </c>
      <c r="M7137" s="1" t="s">
        <v>171748</v>
      </c>
      <c r="N7137" s="1" t="s">
        <v>171749</v>
      </c>
      <c r="O7137" s="1" t="s">
        <v>171750</v>
      </c>
      <c r="P7137" s="1" t="s">
        <v>171751</v>
      </c>
      <c r="Q7137" s="1" t="s">
        <v>67</v>
      </c>
      <c r="R7137" s="1" t="s">
        <v>171752</v>
      </c>
      <c r="S7137" s="1" t="s">
        <v>171753</v>
      </c>
      <c r="T7137" s="1" t="s">
        <v>171754</v>
      </c>
      <c r="U7137" s="1" t="s">
        <v>67</v>
      </c>
      <c r="V7137" s="1" t="s">
        <v>171755</v>
      </c>
      <c r="W7137" s="1" t="s">
        <v>67</v>
      </c>
      <c r="X7137" s="1" t="s">
        <v>67</v>
      </c>
      <c r="Y7137" s="1" t="s">
        <v>2436</v>
      </c>
      <c r="Z7137" s="1" t="s">
        <v>217</v>
      </c>
      <c r="AA7137" s="1" t="s">
        <v>171756</v>
      </c>
      <c r="AB7137" s="1" t="s">
        <v>171708</v>
      </c>
      <c r="AC7137" s="1" t="s">
        <v>93</v>
      </c>
      <c r="AD7137" s="1" t="s">
        <v>171757</v>
      </c>
      <c r="AE7137" s="1" t="s">
        <v>243</v>
      </c>
      <c r="AF7137" s="1" t="s">
        <v>353</v>
      </c>
      <c r="AG7137" s="1" t="s">
        <v>171758</v>
      </c>
      <c r="AH7137" s="1" t="s">
        <v>246</v>
      </c>
      <c r="AI7137" s="1" t="s">
        <v>247</v>
      </c>
      <c r="AJ7137" s="1" t="s">
        <v>171759</v>
      </c>
      <c r="AK7137" s="1" t="s">
        <v>249</v>
      </c>
      <c r="AL7137" s="1" t="s">
        <v>996</v>
      </c>
      <c r="AM7137" s="1" t="s">
        <v>171760</v>
      </c>
      <c r="AN7137" s="1" t="s">
        <v>171761</v>
      </c>
      <c r="AO7137" s="1" t="s">
        <v>119</v>
      </c>
      <c r="AP7137" s="1" t="s">
        <v>2665</v>
      </c>
      <c r="AQ7137" s="1" t="s">
        <v>171762</v>
      </c>
      <c r="AR7137" s="1" t="s">
        <v>176</v>
      </c>
      <c r="AS7137" s="1" t="s">
        <v>4440</v>
      </c>
      <c r="AT7137" s="1" t="s">
        <v>171763</v>
      </c>
      <c r="AU7137" s="1" t="s">
        <v>179</v>
      </c>
      <c r="AV7137" s="1" t="s">
        <v>299</v>
      </c>
      <c r="AW7137" s="1" t="s">
        <v>171764</v>
      </c>
      <c r="AX7137" s="1" t="s">
        <v>171717</v>
      </c>
      <c r="AY7137" s="1" t="s">
        <v>784</v>
      </c>
      <c r="AZ7137" s="1" t="s">
        <v>171765</v>
      </c>
      <c r="BA7137" s="1" t="s">
        <v>183</v>
      </c>
      <c r="BB7137" s="1" t="s">
        <v>102</v>
      </c>
      <c r="BC7137" s="1" t="s">
        <v>171766</v>
      </c>
      <c r="BD7137" s="1" t="s">
        <v>171720</v>
      </c>
      <c r="BE7137" s="1" t="s">
        <v>171767</v>
      </c>
    </row>
    <row r="7138" spans="1:57" x14ac:dyDescent="0.35">
      <c r="A7138" s="1" t="s">
        <v>57</v>
      </c>
      <c r="B7138">
        <v>2015</v>
      </c>
      <c r="C7138" s="1" t="s">
        <v>58</v>
      </c>
      <c r="D7138" s="1" t="s">
        <v>171694</v>
      </c>
      <c r="E7138" s="1" t="s">
        <v>171695</v>
      </c>
      <c r="F7138">
        <v>0</v>
      </c>
      <c r="G7138">
        <v>1</v>
      </c>
      <c r="H7138" s="1" t="s">
        <v>226</v>
      </c>
      <c r="I7138">
        <v>29</v>
      </c>
      <c r="J7138" s="1" t="s">
        <v>171768</v>
      </c>
      <c r="K7138" s="1" t="s">
        <v>171769</v>
      </c>
      <c r="L7138" s="1" t="s">
        <v>171770</v>
      </c>
      <c r="M7138" s="1" t="s">
        <v>171771</v>
      </c>
      <c r="N7138" s="1" t="s">
        <v>67</v>
      </c>
      <c r="O7138" s="1" t="s">
        <v>67</v>
      </c>
      <c r="P7138" s="1" t="s">
        <v>67</v>
      </c>
      <c r="Q7138" s="1" t="s">
        <v>67</v>
      </c>
      <c r="R7138" s="1" t="s">
        <v>171772</v>
      </c>
      <c r="S7138" s="1" t="s">
        <v>171773</v>
      </c>
      <c r="T7138" s="1" t="s">
        <v>171774</v>
      </c>
      <c r="U7138" s="1" t="s">
        <v>171775</v>
      </c>
      <c r="V7138" s="1" t="s">
        <v>171776</v>
      </c>
      <c r="W7138" s="1" t="s">
        <v>171777</v>
      </c>
      <c r="X7138" s="1" t="s">
        <v>67</v>
      </c>
      <c r="Y7138" s="1" t="s">
        <v>119</v>
      </c>
      <c r="Z7138" s="1" t="s">
        <v>509</v>
      </c>
      <c r="AA7138" s="1" t="s">
        <v>171778</v>
      </c>
      <c r="AB7138" s="1" t="s">
        <v>176</v>
      </c>
      <c r="AC7138" s="1" t="s">
        <v>4440</v>
      </c>
      <c r="AD7138" s="1" t="s">
        <v>171779</v>
      </c>
      <c r="AE7138" s="1" t="s">
        <v>179</v>
      </c>
      <c r="AF7138" s="1" t="s">
        <v>2490</v>
      </c>
      <c r="AG7138" s="1" t="s">
        <v>171780</v>
      </c>
      <c r="AH7138" s="1" t="s">
        <v>171717</v>
      </c>
      <c r="AI7138" s="1" t="s">
        <v>142</v>
      </c>
      <c r="AJ7138" s="1" t="s">
        <v>171781</v>
      </c>
      <c r="AK7138" s="1" t="s">
        <v>183</v>
      </c>
      <c r="AL7138" s="1" t="s">
        <v>996</v>
      </c>
      <c r="AM7138" s="1" t="s">
        <v>171782</v>
      </c>
      <c r="AN7138" s="1" t="s">
        <v>171783</v>
      </c>
      <c r="AO7138" s="1" t="s">
        <v>2436</v>
      </c>
      <c r="AP7138" s="1" t="s">
        <v>217</v>
      </c>
      <c r="AQ7138" s="1" t="s">
        <v>171784</v>
      </c>
      <c r="AR7138" s="1" t="s">
        <v>171708</v>
      </c>
      <c r="AS7138" s="1" t="s">
        <v>93</v>
      </c>
      <c r="AT7138" s="1" t="s">
        <v>171785</v>
      </c>
      <c r="AU7138" s="1" t="s">
        <v>243</v>
      </c>
      <c r="AV7138" s="1" t="s">
        <v>353</v>
      </c>
      <c r="AW7138" s="1" t="s">
        <v>171786</v>
      </c>
      <c r="AX7138" s="1" t="s">
        <v>246</v>
      </c>
      <c r="AY7138" s="1" t="s">
        <v>784</v>
      </c>
      <c r="AZ7138" s="1" t="s">
        <v>171787</v>
      </c>
      <c r="BA7138" s="1" t="s">
        <v>249</v>
      </c>
      <c r="BB7138" s="1" t="s">
        <v>86</v>
      </c>
      <c r="BC7138" s="1" t="s">
        <v>171788</v>
      </c>
      <c r="BD7138" s="1" t="s">
        <v>171789</v>
      </c>
      <c r="BE7138" s="1" t="s">
        <v>171790</v>
      </c>
    </row>
    <row r="7139" spans="1:57" x14ac:dyDescent="0.35">
      <c r="A7139" s="1" t="s">
        <v>57</v>
      </c>
      <c r="B7139">
        <v>2015</v>
      </c>
      <c r="C7139" s="1" t="s">
        <v>58</v>
      </c>
      <c r="D7139" s="1" t="s">
        <v>171694</v>
      </c>
      <c r="E7139" s="1" t="s">
        <v>226</v>
      </c>
      <c r="F7139">
        <v>1</v>
      </c>
      <c r="G7139">
        <v>0</v>
      </c>
      <c r="H7139" s="1" t="s">
        <v>171695</v>
      </c>
      <c r="I7139">
        <v>39</v>
      </c>
      <c r="J7139" s="1" t="s">
        <v>171791</v>
      </c>
      <c r="K7139" s="1" t="s">
        <v>171792</v>
      </c>
      <c r="L7139" s="1" t="s">
        <v>171793</v>
      </c>
      <c r="M7139" s="1" t="s">
        <v>171794</v>
      </c>
      <c r="N7139" s="1" t="s">
        <v>171795</v>
      </c>
      <c r="O7139" s="1" t="s">
        <v>171796</v>
      </c>
      <c r="P7139" s="1" t="s">
        <v>171797</v>
      </c>
      <c r="Q7139" s="1" t="s">
        <v>67</v>
      </c>
      <c r="R7139" s="1" t="s">
        <v>171798</v>
      </c>
      <c r="S7139" s="1" t="s">
        <v>171799</v>
      </c>
      <c r="T7139" s="1" t="s">
        <v>171800</v>
      </c>
      <c r="U7139" s="1" t="s">
        <v>67</v>
      </c>
      <c r="V7139" s="1" t="s">
        <v>171801</v>
      </c>
      <c r="W7139" s="1" t="s">
        <v>171802</v>
      </c>
      <c r="X7139" s="1" t="s">
        <v>67</v>
      </c>
      <c r="Y7139" s="1" t="s">
        <v>2436</v>
      </c>
      <c r="Z7139" s="1" t="s">
        <v>2665</v>
      </c>
      <c r="AA7139" s="1" t="s">
        <v>171803</v>
      </c>
      <c r="AB7139" s="1" t="s">
        <v>171708</v>
      </c>
      <c r="AC7139" s="1" t="s">
        <v>4440</v>
      </c>
      <c r="AD7139" s="1" t="s">
        <v>171804</v>
      </c>
      <c r="AE7139" s="1" t="s">
        <v>243</v>
      </c>
      <c r="AF7139" s="1" t="s">
        <v>2490</v>
      </c>
      <c r="AG7139" s="1" t="s">
        <v>171805</v>
      </c>
      <c r="AH7139" s="1" t="s">
        <v>246</v>
      </c>
      <c r="AI7139" s="1" t="s">
        <v>247</v>
      </c>
      <c r="AJ7139" s="1" t="s">
        <v>171806</v>
      </c>
      <c r="AK7139" s="1" t="s">
        <v>249</v>
      </c>
      <c r="AL7139" s="1" t="s">
        <v>804</v>
      </c>
      <c r="AM7139" s="1" t="s">
        <v>171807</v>
      </c>
      <c r="AN7139" s="1" t="s">
        <v>171808</v>
      </c>
      <c r="AO7139" s="1" t="s">
        <v>119</v>
      </c>
      <c r="AP7139" s="1" t="s">
        <v>217</v>
      </c>
      <c r="AQ7139" s="1" t="s">
        <v>171809</v>
      </c>
      <c r="AR7139" s="1" t="s">
        <v>176</v>
      </c>
      <c r="AS7139" s="1" t="s">
        <v>177</v>
      </c>
      <c r="AT7139" s="1" t="s">
        <v>171810</v>
      </c>
      <c r="AU7139" s="1" t="s">
        <v>179</v>
      </c>
      <c r="AV7139" s="1" t="s">
        <v>1436</v>
      </c>
      <c r="AW7139" s="1" t="s">
        <v>171811</v>
      </c>
      <c r="AX7139" s="1" t="s">
        <v>171717</v>
      </c>
      <c r="AY7139" s="1" t="s">
        <v>784</v>
      </c>
      <c r="AZ7139" s="1" t="s">
        <v>171812</v>
      </c>
      <c r="BA7139" s="1" t="s">
        <v>183</v>
      </c>
      <c r="BB7139" s="1" t="s">
        <v>6735</v>
      </c>
      <c r="BC7139" s="1" t="s">
        <v>171813</v>
      </c>
      <c r="BD7139" s="1" t="s">
        <v>171814</v>
      </c>
      <c r="BE7139" s="1" t="s">
        <v>171815</v>
      </c>
    </row>
    <row r="7140" spans="1:57" x14ac:dyDescent="0.35">
      <c r="A7140" s="1" t="s">
        <v>57</v>
      </c>
      <c r="B7140">
        <v>2015</v>
      </c>
      <c r="C7140" s="1" t="s">
        <v>58</v>
      </c>
      <c r="D7140" s="1" t="s">
        <v>171694</v>
      </c>
      <c r="E7140" s="1" t="s">
        <v>171816</v>
      </c>
      <c r="F7140">
        <v>1</v>
      </c>
      <c r="G7140">
        <v>0</v>
      </c>
      <c r="H7140" s="1" t="s">
        <v>106</v>
      </c>
      <c r="I7140">
        <v>28</v>
      </c>
      <c r="J7140" s="1" t="s">
        <v>171817</v>
      </c>
      <c r="K7140" s="1" t="s">
        <v>171818</v>
      </c>
      <c r="L7140" s="1" t="s">
        <v>171819</v>
      </c>
      <c r="M7140" s="1" t="s">
        <v>171820</v>
      </c>
      <c r="N7140" s="1" t="s">
        <v>171821</v>
      </c>
      <c r="O7140" s="1" t="s">
        <v>171822</v>
      </c>
      <c r="P7140" s="1" t="s">
        <v>171823</v>
      </c>
      <c r="Q7140" s="1" t="s">
        <v>67</v>
      </c>
      <c r="R7140" s="1" t="s">
        <v>171824</v>
      </c>
      <c r="S7140" s="1" t="s">
        <v>171825</v>
      </c>
      <c r="T7140" s="1" t="s">
        <v>67</v>
      </c>
      <c r="U7140" s="1" t="s">
        <v>67</v>
      </c>
      <c r="V7140" s="1" t="s">
        <v>171826</v>
      </c>
      <c r="W7140" s="1" t="s">
        <v>67</v>
      </c>
      <c r="X7140" s="1" t="s">
        <v>67</v>
      </c>
      <c r="Y7140" s="1" t="s">
        <v>171827</v>
      </c>
      <c r="Z7140" s="1" t="s">
        <v>217</v>
      </c>
      <c r="AA7140" s="1" t="s">
        <v>171828</v>
      </c>
      <c r="AB7140" s="1" t="s">
        <v>517</v>
      </c>
      <c r="AC7140" s="1" t="s">
        <v>177</v>
      </c>
      <c r="AD7140" s="1" t="s">
        <v>171829</v>
      </c>
      <c r="AE7140" s="1" t="s">
        <v>166</v>
      </c>
      <c r="AF7140" s="1" t="s">
        <v>80</v>
      </c>
      <c r="AG7140" s="1" t="s">
        <v>171830</v>
      </c>
      <c r="AH7140" s="1" t="s">
        <v>168</v>
      </c>
      <c r="AI7140" s="1" t="s">
        <v>784</v>
      </c>
      <c r="AJ7140" s="1" t="s">
        <v>171831</v>
      </c>
      <c r="AK7140" s="1" t="s">
        <v>28535</v>
      </c>
      <c r="AL7140" s="1" t="s">
        <v>996</v>
      </c>
      <c r="AM7140" s="1" t="s">
        <v>171832</v>
      </c>
      <c r="AN7140" s="1" t="s">
        <v>171833</v>
      </c>
      <c r="AO7140" s="1" t="s">
        <v>171834</v>
      </c>
      <c r="AP7140" s="1" t="s">
        <v>509</v>
      </c>
      <c r="AQ7140" s="1" t="s">
        <v>171835</v>
      </c>
      <c r="AR7140" s="1" t="s">
        <v>76</v>
      </c>
      <c r="AS7140" s="1" t="s">
        <v>4440</v>
      </c>
      <c r="AT7140" s="1" t="s">
        <v>171836</v>
      </c>
      <c r="AU7140" s="1" t="s">
        <v>171837</v>
      </c>
      <c r="AV7140" s="1" t="s">
        <v>353</v>
      </c>
      <c r="AW7140" s="1" t="s">
        <v>171838</v>
      </c>
      <c r="AX7140" s="1" t="s">
        <v>126</v>
      </c>
      <c r="AY7140" s="1" t="s">
        <v>247</v>
      </c>
      <c r="AZ7140" s="1" t="s">
        <v>171839</v>
      </c>
      <c r="BA7140" s="1" t="s">
        <v>129</v>
      </c>
      <c r="BB7140" s="1" t="s">
        <v>102</v>
      </c>
      <c r="BC7140" s="1" t="s">
        <v>171840</v>
      </c>
      <c r="BD7140" s="1" t="s">
        <v>171841</v>
      </c>
      <c r="BE7140" s="1" t="s">
        <v>171842</v>
      </c>
    </row>
    <row r="7141" spans="1:57" x14ac:dyDescent="0.35">
      <c r="A7141" s="1" t="s">
        <v>57</v>
      </c>
      <c r="B7141">
        <v>2015</v>
      </c>
      <c r="C7141" s="1" t="s">
        <v>58</v>
      </c>
      <c r="D7141" s="1" t="s">
        <v>171694</v>
      </c>
      <c r="E7141" s="1" t="s">
        <v>106</v>
      </c>
      <c r="F7141">
        <v>0</v>
      </c>
      <c r="G7141">
        <v>1</v>
      </c>
      <c r="H7141" s="1" t="s">
        <v>171816</v>
      </c>
      <c r="I7141">
        <v>39</v>
      </c>
      <c r="J7141" s="1" t="s">
        <v>171843</v>
      </c>
      <c r="K7141" s="1" t="s">
        <v>171844</v>
      </c>
      <c r="L7141" s="1" t="s">
        <v>171845</v>
      </c>
      <c r="M7141" s="1" t="s">
        <v>171846</v>
      </c>
      <c r="N7141" s="1" t="s">
        <v>67</v>
      </c>
      <c r="O7141" s="1" t="s">
        <v>171847</v>
      </c>
      <c r="P7141" s="1" t="s">
        <v>171848</v>
      </c>
      <c r="Q7141" s="1" t="s">
        <v>67</v>
      </c>
      <c r="R7141" s="1" t="s">
        <v>171849</v>
      </c>
      <c r="S7141" s="1" t="s">
        <v>171850</v>
      </c>
      <c r="T7141" s="1" t="s">
        <v>171851</v>
      </c>
      <c r="U7141" s="1" t="s">
        <v>171852</v>
      </c>
      <c r="V7141" s="1" t="s">
        <v>171853</v>
      </c>
      <c r="W7141" s="1" t="s">
        <v>161227</v>
      </c>
      <c r="X7141" s="1" t="s">
        <v>67</v>
      </c>
      <c r="Y7141" s="1" t="s">
        <v>171834</v>
      </c>
      <c r="Z7141" s="1" t="s">
        <v>217</v>
      </c>
      <c r="AA7141" s="1" t="s">
        <v>171854</v>
      </c>
      <c r="AB7141" s="1" t="s">
        <v>76</v>
      </c>
      <c r="AC7141" s="1" t="s">
        <v>93</v>
      </c>
      <c r="AD7141" s="1" t="s">
        <v>171855</v>
      </c>
      <c r="AE7141" s="1" t="s">
        <v>171837</v>
      </c>
      <c r="AF7141" s="1" t="s">
        <v>361</v>
      </c>
      <c r="AG7141" s="1" t="s">
        <v>171856</v>
      </c>
      <c r="AH7141" s="1" t="s">
        <v>126</v>
      </c>
      <c r="AI7141" s="1" t="s">
        <v>127</v>
      </c>
      <c r="AJ7141" s="1" t="s">
        <v>171857</v>
      </c>
      <c r="AK7141" s="1" t="s">
        <v>129</v>
      </c>
      <c r="AL7141" s="1" t="s">
        <v>308</v>
      </c>
      <c r="AM7141" s="1" t="s">
        <v>171858</v>
      </c>
      <c r="AN7141" s="1" t="s">
        <v>171859</v>
      </c>
      <c r="AO7141" s="1" t="s">
        <v>171827</v>
      </c>
      <c r="AP7141" s="1" t="s">
        <v>2665</v>
      </c>
      <c r="AQ7141" s="1" t="s">
        <v>171860</v>
      </c>
      <c r="AR7141" s="1" t="s">
        <v>517</v>
      </c>
      <c r="AS7141" s="1" t="s">
        <v>4440</v>
      </c>
      <c r="AT7141" s="1" t="s">
        <v>171861</v>
      </c>
      <c r="AU7141" s="1" t="s">
        <v>166</v>
      </c>
      <c r="AV7141" s="1" t="s">
        <v>1382</v>
      </c>
      <c r="AW7141" s="1" t="s">
        <v>171862</v>
      </c>
      <c r="AX7141" s="1" t="s">
        <v>168</v>
      </c>
      <c r="AY7141" s="1" t="s">
        <v>784</v>
      </c>
      <c r="AZ7141" s="1" t="s">
        <v>171863</v>
      </c>
      <c r="BA7141" s="1" t="s">
        <v>28535</v>
      </c>
      <c r="BB7141" s="1" t="s">
        <v>996</v>
      </c>
      <c r="BC7141" s="1" t="s">
        <v>171864</v>
      </c>
      <c r="BD7141" s="1" t="s">
        <v>171865</v>
      </c>
      <c r="BE7141" s="1" t="s">
        <v>171866</v>
      </c>
    </row>
    <row r="7142" spans="1:57" x14ac:dyDescent="0.35">
      <c r="A7142" s="1" t="s">
        <v>57</v>
      </c>
      <c r="B7142">
        <v>2015</v>
      </c>
      <c r="C7142" s="1" t="s">
        <v>58</v>
      </c>
      <c r="D7142" s="1" t="s">
        <v>171694</v>
      </c>
      <c r="E7142" s="1" t="s">
        <v>171816</v>
      </c>
      <c r="F7142">
        <v>1</v>
      </c>
      <c r="G7142">
        <v>0</v>
      </c>
      <c r="H7142" s="1" t="s">
        <v>106</v>
      </c>
      <c r="I7142">
        <v>37</v>
      </c>
      <c r="J7142" s="1" t="s">
        <v>171867</v>
      </c>
      <c r="K7142" s="1" t="s">
        <v>171868</v>
      </c>
      <c r="L7142" s="1" t="s">
        <v>171869</v>
      </c>
      <c r="M7142" s="1" t="s">
        <v>171870</v>
      </c>
      <c r="N7142" s="1" t="s">
        <v>171871</v>
      </c>
      <c r="O7142" s="1" t="s">
        <v>171872</v>
      </c>
      <c r="P7142" s="1" t="s">
        <v>171873</v>
      </c>
      <c r="Q7142" s="1" t="s">
        <v>67</v>
      </c>
      <c r="R7142" s="1" t="s">
        <v>171874</v>
      </c>
      <c r="S7142" s="1" t="s">
        <v>171875</v>
      </c>
      <c r="T7142" s="1" t="s">
        <v>171876</v>
      </c>
      <c r="U7142" s="1" t="s">
        <v>67</v>
      </c>
      <c r="V7142" s="1" t="s">
        <v>171877</v>
      </c>
      <c r="W7142" s="1" t="s">
        <v>140933</v>
      </c>
      <c r="X7142" s="1" t="s">
        <v>67</v>
      </c>
      <c r="Y7142" s="1" t="s">
        <v>171827</v>
      </c>
      <c r="Z7142" s="1" t="s">
        <v>759</v>
      </c>
      <c r="AA7142" s="1" t="s">
        <v>171878</v>
      </c>
      <c r="AB7142" s="1" t="s">
        <v>517</v>
      </c>
      <c r="AC7142" s="1" t="s">
        <v>4440</v>
      </c>
      <c r="AD7142" s="1" t="s">
        <v>171879</v>
      </c>
      <c r="AE7142" s="1" t="s">
        <v>166</v>
      </c>
      <c r="AF7142" s="1" t="s">
        <v>18093</v>
      </c>
      <c r="AG7142" s="1" t="s">
        <v>171880</v>
      </c>
      <c r="AH7142" s="1" t="s">
        <v>168</v>
      </c>
      <c r="AI7142" s="1" t="s">
        <v>142</v>
      </c>
      <c r="AJ7142" s="1" t="s">
        <v>171881</v>
      </c>
      <c r="AK7142" s="1" t="s">
        <v>28535</v>
      </c>
      <c r="AL7142" s="1" t="s">
        <v>308</v>
      </c>
      <c r="AM7142" s="1" t="s">
        <v>171882</v>
      </c>
      <c r="AN7142" s="1" t="s">
        <v>171833</v>
      </c>
      <c r="AO7142" s="1" t="s">
        <v>171834</v>
      </c>
      <c r="AP7142" s="1" t="s">
        <v>4464</v>
      </c>
      <c r="AQ7142" s="1" t="s">
        <v>171883</v>
      </c>
      <c r="AR7142" s="1" t="s">
        <v>76</v>
      </c>
      <c r="AS7142" s="1" t="s">
        <v>177</v>
      </c>
      <c r="AT7142" s="1" t="s">
        <v>171884</v>
      </c>
      <c r="AU7142" s="1" t="s">
        <v>171837</v>
      </c>
      <c r="AV7142" s="1" t="s">
        <v>2490</v>
      </c>
      <c r="AW7142" s="1" t="s">
        <v>171885</v>
      </c>
      <c r="AX7142" s="1" t="s">
        <v>126</v>
      </c>
      <c r="AY7142" s="1" t="s">
        <v>784</v>
      </c>
      <c r="AZ7142" s="1" t="s">
        <v>171886</v>
      </c>
      <c r="BA7142" s="1" t="s">
        <v>129</v>
      </c>
      <c r="BB7142" s="1" t="s">
        <v>102</v>
      </c>
      <c r="BC7142" s="1" t="s">
        <v>171887</v>
      </c>
      <c r="BD7142" s="1" t="s">
        <v>171888</v>
      </c>
      <c r="BE7142" s="1" t="s">
        <v>171889</v>
      </c>
    </row>
    <row r="7143" spans="1:57" x14ac:dyDescent="0.35">
      <c r="A7143" s="1" t="s">
        <v>57</v>
      </c>
      <c r="B7143">
        <v>2015</v>
      </c>
      <c r="C7143" s="1" t="s">
        <v>58</v>
      </c>
      <c r="D7143" s="1" t="s">
        <v>171694</v>
      </c>
      <c r="E7143" s="1" t="s">
        <v>171890</v>
      </c>
      <c r="F7143">
        <v>0</v>
      </c>
      <c r="G7143">
        <v>1</v>
      </c>
      <c r="H7143" s="1" t="s">
        <v>227</v>
      </c>
      <c r="I7143">
        <v>41</v>
      </c>
      <c r="J7143" s="1" t="s">
        <v>171891</v>
      </c>
      <c r="K7143" s="1" t="s">
        <v>171892</v>
      </c>
      <c r="L7143" s="1" t="s">
        <v>171893</v>
      </c>
      <c r="M7143" s="1" t="s">
        <v>171894</v>
      </c>
      <c r="N7143" s="1" t="s">
        <v>67</v>
      </c>
      <c r="O7143" s="1" t="s">
        <v>67</v>
      </c>
      <c r="P7143" s="1" t="s">
        <v>67</v>
      </c>
      <c r="Q7143" s="1" t="s">
        <v>67</v>
      </c>
      <c r="R7143" s="1" t="s">
        <v>171895</v>
      </c>
      <c r="S7143" s="1" t="s">
        <v>171896</v>
      </c>
      <c r="T7143" s="1" t="s">
        <v>171897</v>
      </c>
      <c r="U7143" s="1" t="s">
        <v>171898</v>
      </c>
      <c r="V7143" s="1" t="s">
        <v>171899</v>
      </c>
      <c r="W7143" s="1" t="s">
        <v>171900</v>
      </c>
      <c r="X7143" s="1" t="s">
        <v>67</v>
      </c>
      <c r="Y7143" s="1" t="s">
        <v>171901</v>
      </c>
      <c r="Z7143" s="1" t="s">
        <v>804</v>
      </c>
      <c r="AA7143" s="1" t="s">
        <v>171902</v>
      </c>
      <c r="AB7143" s="1" t="s">
        <v>2438</v>
      </c>
      <c r="AC7143" s="1" t="s">
        <v>177</v>
      </c>
      <c r="AD7143" s="1" t="s">
        <v>171903</v>
      </c>
      <c r="AE7143" s="1" t="s">
        <v>171904</v>
      </c>
      <c r="AF7143" s="1" t="s">
        <v>1382</v>
      </c>
      <c r="AG7143" s="1" t="s">
        <v>171905</v>
      </c>
      <c r="AH7143" s="1" t="s">
        <v>171906</v>
      </c>
      <c r="AI7143" s="1" t="s">
        <v>784</v>
      </c>
      <c r="AJ7143" s="1" t="s">
        <v>171907</v>
      </c>
      <c r="AK7143" s="1" t="s">
        <v>171908</v>
      </c>
      <c r="AL7143" s="1" t="s">
        <v>102</v>
      </c>
      <c r="AM7143" s="1" t="s">
        <v>171909</v>
      </c>
      <c r="AN7143" s="1" t="s">
        <v>171910</v>
      </c>
      <c r="AO7143" s="1" t="s">
        <v>171911</v>
      </c>
      <c r="AP7143" s="1" t="s">
        <v>509</v>
      </c>
      <c r="AQ7143" s="1" t="s">
        <v>171912</v>
      </c>
      <c r="AR7143" s="1" t="s">
        <v>171913</v>
      </c>
      <c r="AS7143" s="1" t="s">
        <v>4440</v>
      </c>
      <c r="AT7143" s="1" t="s">
        <v>171914</v>
      </c>
      <c r="AU7143" s="1" t="s">
        <v>171915</v>
      </c>
      <c r="AV7143" s="1" t="s">
        <v>353</v>
      </c>
      <c r="AW7143" s="1" t="s">
        <v>171916</v>
      </c>
      <c r="AX7143" s="1" t="s">
        <v>171917</v>
      </c>
      <c r="AY7143" s="1" t="s">
        <v>142</v>
      </c>
      <c r="AZ7143" s="1" t="s">
        <v>171918</v>
      </c>
      <c r="BA7143" s="1" t="s">
        <v>171919</v>
      </c>
      <c r="BB7143" s="1" t="s">
        <v>996</v>
      </c>
      <c r="BC7143" s="1" t="s">
        <v>171920</v>
      </c>
      <c r="BD7143" s="1" t="s">
        <v>171921</v>
      </c>
      <c r="BE7143" s="1" t="s">
        <v>171922</v>
      </c>
    </row>
    <row r="7144" spans="1:57" x14ac:dyDescent="0.35">
      <c r="A7144" s="1" t="s">
        <v>57</v>
      </c>
      <c r="B7144">
        <v>2015</v>
      </c>
      <c r="C7144" s="1" t="s">
        <v>58</v>
      </c>
      <c r="D7144" s="1" t="s">
        <v>171694</v>
      </c>
      <c r="E7144" s="1" t="s">
        <v>227</v>
      </c>
      <c r="F7144">
        <v>1</v>
      </c>
      <c r="G7144">
        <v>0</v>
      </c>
      <c r="H7144" s="1" t="s">
        <v>171890</v>
      </c>
      <c r="I7144">
        <v>59</v>
      </c>
      <c r="J7144" s="1" t="s">
        <v>171923</v>
      </c>
      <c r="K7144" s="1" t="s">
        <v>171924</v>
      </c>
      <c r="L7144" s="1" t="s">
        <v>171925</v>
      </c>
      <c r="M7144" s="1" t="s">
        <v>171926</v>
      </c>
      <c r="N7144" s="1" t="s">
        <v>171927</v>
      </c>
      <c r="O7144" s="1" t="s">
        <v>171928</v>
      </c>
      <c r="P7144" s="1" t="s">
        <v>171929</v>
      </c>
      <c r="Q7144" s="1" t="s">
        <v>67</v>
      </c>
      <c r="R7144" s="1" t="s">
        <v>171930</v>
      </c>
      <c r="S7144" s="1" t="s">
        <v>171931</v>
      </c>
      <c r="T7144" s="1" t="s">
        <v>171932</v>
      </c>
      <c r="U7144" s="1" t="s">
        <v>171933</v>
      </c>
      <c r="V7144" s="1" t="s">
        <v>121006</v>
      </c>
      <c r="W7144" s="1" t="s">
        <v>171934</v>
      </c>
      <c r="X7144" s="1" t="s">
        <v>67</v>
      </c>
      <c r="Y7144" s="1" t="s">
        <v>171911</v>
      </c>
      <c r="Z7144" s="1" t="s">
        <v>1599</v>
      </c>
      <c r="AA7144" s="1" t="s">
        <v>171935</v>
      </c>
      <c r="AB7144" s="1" t="s">
        <v>171913</v>
      </c>
      <c r="AC7144" s="1" t="s">
        <v>4440</v>
      </c>
      <c r="AD7144" s="1" t="s">
        <v>171936</v>
      </c>
      <c r="AE7144" s="1" t="s">
        <v>171915</v>
      </c>
      <c r="AF7144" s="1" t="s">
        <v>247</v>
      </c>
      <c r="AG7144" s="1" t="s">
        <v>171937</v>
      </c>
      <c r="AH7144" s="1" t="s">
        <v>171917</v>
      </c>
      <c r="AI7144" s="1" t="s">
        <v>142</v>
      </c>
      <c r="AJ7144" s="1" t="s">
        <v>171938</v>
      </c>
      <c r="AK7144" s="1" t="s">
        <v>171919</v>
      </c>
      <c r="AL7144" s="1" t="s">
        <v>102</v>
      </c>
      <c r="AM7144" s="1" t="s">
        <v>171939</v>
      </c>
      <c r="AN7144" s="1" t="s">
        <v>171940</v>
      </c>
      <c r="AO7144" s="1" t="s">
        <v>171901</v>
      </c>
      <c r="AP7144" s="1" t="s">
        <v>162</v>
      </c>
      <c r="AQ7144" s="1" t="s">
        <v>171941</v>
      </c>
      <c r="AR7144" s="1" t="s">
        <v>2438</v>
      </c>
      <c r="AS7144" s="1" t="s">
        <v>177</v>
      </c>
      <c r="AT7144" s="1" t="s">
        <v>171942</v>
      </c>
      <c r="AU7144" s="1" t="s">
        <v>171904</v>
      </c>
      <c r="AV7144" s="1" t="s">
        <v>353</v>
      </c>
      <c r="AW7144" s="1" t="s">
        <v>171943</v>
      </c>
      <c r="AX7144" s="1" t="s">
        <v>171906</v>
      </c>
      <c r="AY7144" s="1" t="s">
        <v>220</v>
      </c>
      <c r="AZ7144" s="1" t="s">
        <v>171944</v>
      </c>
      <c r="BA7144" s="1" t="s">
        <v>171908</v>
      </c>
      <c r="BB7144" s="1" t="s">
        <v>308</v>
      </c>
      <c r="BC7144" s="1" t="s">
        <v>171945</v>
      </c>
      <c r="BD7144" s="1" t="s">
        <v>171946</v>
      </c>
      <c r="BE7144" s="1" t="s">
        <v>171947</v>
      </c>
    </row>
    <row r="7145" spans="1:57" x14ac:dyDescent="0.35">
      <c r="A7145" s="1" t="s">
        <v>57</v>
      </c>
      <c r="B7145">
        <v>2015</v>
      </c>
      <c r="C7145" s="1" t="s">
        <v>58</v>
      </c>
      <c r="D7145" s="1" t="s">
        <v>171694</v>
      </c>
      <c r="E7145" s="1" t="s">
        <v>171890</v>
      </c>
      <c r="F7145">
        <v>1</v>
      </c>
      <c r="G7145">
        <v>0</v>
      </c>
      <c r="H7145" s="1" t="s">
        <v>227</v>
      </c>
      <c r="I7145">
        <v>38</v>
      </c>
      <c r="J7145" s="1" t="s">
        <v>171948</v>
      </c>
      <c r="K7145" s="1" t="s">
        <v>171949</v>
      </c>
      <c r="L7145" s="1" t="s">
        <v>171950</v>
      </c>
      <c r="M7145" s="1" t="s">
        <v>171951</v>
      </c>
      <c r="N7145" s="1" t="s">
        <v>171952</v>
      </c>
      <c r="O7145" s="1" t="s">
        <v>171953</v>
      </c>
      <c r="P7145" s="1" t="s">
        <v>171954</v>
      </c>
      <c r="Q7145" s="1" t="s">
        <v>67</v>
      </c>
      <c r="R7145" s="1" t="s">
        <v>171955</v>
      </c>
      <c r="S7145" s="1" t="s">
        <v>171956</v>
      </c>
      <c r="T7145" s="1" t="s">
        <v>171957</v>
      </c>
      <c r="U7145" s="1" t="s">
        <v>67</v>
      </c>
      <c r="V7145" s="1" t="s">
        <v>171958</v>
      </c>
      <c r="W7145" s="1" t="s">
        <v>67</v>
      </c>
      <c r="X7145" s="1" t="s">
        <v>67</v>
      </c>
      <c r="Y7145" s="1" t="s">
        <v>171901</v>
      </c>
      <c r="Z7145" s="1" t="s">
        <v>759</v>
      </c>
      <c r="AA7145" s="1" t="s">
        <v>171959</v>
      </c>
      <c r="AB7145" s="1" t="s">
        <v>2438</v>
      </c>
      <c r="AC7145" s="1" t="s">
        <v>177</v>
      </c>
      <c r="AD7145" s="1" t="s">
        <v>171960</v>
      </c>
      <c r="AE7145" s="1" t="s">
        <v>171904</v>
      </c>
      <c r="AF7145" s="1" t="s">
        <v>1382</v>
      </c>
      <c r="AG7145" s="1" t="s">
        <v>171961</v>
      </c>
      <c r="AH7145" s="1" t="s">
        <v>171906</v>
      </c>
      <c r="AI7145" s="1" t="s">
        <v>784</v>
      </c>
      <c r="AJ7145" s="1" t="s">
        <v>171962</v>
      </c>
      <c r="AK7145" s="1" t="s">
        <v>171908</v>
      </c>
      <c r="AL7145" s="1" t="s">
        <v>365</v>
      </c>
      <c r="AM7145" s="1" t="s">
        <v>171963</v>
      </c>
      <c r="AN7145" s="1" t="s">
        <v>171964</v>
      </c>
      <c r="AO7145" s="1" t="s">
        <v>171911</v>
      </c>
      <c r="AP7145" s="1" t="s">
        <v>611</v>
      </c>
      <c r="AQ7145" s="1" t="s">
        <v>171965</v>
      </c>
      <c r="AR7145" s="1" t="s">
        <v>171913</v>
      </c>
      <c r="AS7145" s="1" t="s">
        <v>4440</v>
      </c>
      <c r="AT7145" s="1" t="s">
        <v>171966</v>
      </c>
      <c r="AU7145" s="1" t="s">
        <v>171915</v>
      </c>
      <c r="AV7145" s="1" t="s">
        <v>353</v>
      </c>
      <c r="AW7145" s="1" t="s">
        <v>171967</v>
      </c>
      <c r="AX7145" s="1" t="s">
        <v>171917</v>
      </c>
      <c r="AY7145" s="1" t="s">
        <v>142</v>
      </c>
      <c r="AZ7145" s="1" t="s">
        <v>171968</v>
      </c>
      <c r="BA7145" s="1" t="s">
        <v>171919</v>
      </c>
      <c r="BB7145" s="1" t="s">
        <v>308</v>
      </c>
      <c r="BC7145" s="1" t="s">
        <v>171969</v>
      </c>
      <c r="BD7145" s="1" t="s">
        <v>171970</v>
      </c>
      <c r="BE7145" s="1" t="s">
        <v>171971</v>
      </c>
    </row>
    <row r="7146" spans="1:57" x14ac:dyDescent="0.35">
      <c r="A7146" s="1" t="s">
        <v>57</v>
      </c>
      <c r="B7146">
        <v>2015</v>
      </c>
      <c r="C7146" s="1" t="s">
        <v>58</v>
      </c>
      <c r="D7146" s="1" t="s">
        <v>171694</v>
      </c>
      <c r="E7146" s="1" t="s">
        <v>227</v>
      </c>
      <c r="F7146">
        <v>0</v>
      </c>
      <c r="G7146">
        <v>1</v>
      </c>
      <c r="H7146" s="1" t="s">
        <v>171890</v>
      </c>
      <c r="I7146">
        <v>45</v>
      </c>
      <c r="J7146" s="1" t="s">
        <v>171972</v>
      </c>
      <c r="K7146" s="1" t="s">
        <v>171973</v>
      </c>
      <c r="L7146" s="1" t="s">
        <v>171974</v>
      </c>
      <c r="M7146" s="1" t="s">
        <v>171975</v>
      </c>
      <c r="N7146" s="1" t="s">
        <v>67</v>
      </c>
      <c r="O7146" s="1" t="s">
        <v>67</v>
      </c>
      <c r="P7146" s="1" t="s">
        <v>67</v>
      </c>
      <c r="Q7146" s="1" t="s">
        <v>67</v>
      </c>
      <c r="R7146" s="1" t="s">
        <v>171976</v>
      </c>
      <c r="S7146" s="1" t="s">
        <v>171977</v>
      </c>
      <c r="T7146" s="1" t="s">
        <v>171978</v>
      </c>
      <c r="U7146" s="1" t="s">
        <v>171979</v>
      </c>
      <c r="V7146" s="1" t="s">
        <v>171980</v>
      </c>
      <c r="W7146" s="1" t="s">
        <v>171981</v>
      </c>
      <c r="X7146" s="1" t="s">
        <v>67</v>
      </c>
      <c r="Y7146" s="1" t="s">
        <v>171911</v>
      </c>
      <c r="Z7146" s="1" t="s">
        <v>2224</v>
      </c>
      <c r="AA7146" s="1" t="s">
        <v>171982</v>
      </c>
      <c r="AB7146" s="1" t="s">
        <v>171913</v>
      </c>
      <c r="AC7146" s="1" t="s">
        <v>214</v>
      </c>
      <c r="AD7146" s="1" t="s">
        <v>171983</v>
      </c>
      <c r="AE7146" s="1" t="s">
        <v>171915</v>
      </c>
      <c r="AF7146" s="1" t="s">
        <v>353</v>
      </c>
      <c r="AG7146" s="1" t="s">
        <v>171984</v>
      </c>
      <c r="AH7146" s="1" t="s">
        <v>171917</v>
      </c>
      <c r="AI7146" s="1" t="s">
        <v>247</v>
      </c>
      <c r="AJ7146" s="1" t="s">
        <v>171985</v>
      </c>
      <c r="AK7146" s="1" t="s">
        <v>171919</v>
      </c>
      <c r="AL7146" s="1" t="s">
        <v>308</v>
      </c>
      <c r="AM7146" s="1" t="s">
        <v>171986</v>
      </c>
      <c r="AN7146" s="1" t="s">
        <v>171987</v>
      </c>
      <c r="AO7146" s="1" t="s">
        <v>171901</v>
      </c>
      <c r="AP7146" s="1" t="s">
        <v>2665</v>
      </c>
      <c r="AQ7146" s="1" t="s">
        <v>171988</v>
      </c>
      <c r="AR7146" s="1" t="s">
        <v>2438</v>
      </c>
      <c r="AS7146" s="1" t="s">
        <v>4440</v>
      </c>
      <c r="AT7146" s="1" t="s">
        <v>171989</v>
      </c>
      <c r="AU7146" s="1" t="s">
        <v>171904</v>
      </c>
      <c r="AV7146" s="1" t="s">
        <v>361</v>
      </c>
      <c r="AW7146" s="1" t="s">
        <v>171990</v>
      </c>
      <c r="AX7146" s="1" t="s">
        <v>171906</v>
      </c>
      <c r="AY7146" s="1" t="s">
        <v>142</v>
      </c>
      <c r="AZ7146" s="1" t="s">
        <v>171991</v>
      </c>
      <c r="BA7146" s="1" t="s">
        <v>171908</v>
      </c>
      <c r="BB7146" s="1" t="s">
        <v>365</v>
      </c>
      <c r="BC7146" s="1" t="s">
        <v>171992</v>
      </c>
      <c r="BD7146" s="1" t="s">
        <v>171993</v>
      </c>
      <c r="BE7146" s="1" t="s">
        <v>171994</v>
      </c>
    </row>
    <row r="7147" spans="1:57" x14ac:dyDescent="0.35">
      <c r="A7147" s="1" t="s">
        <v>57</v>
      </c>
      <c r="B7147">
        <v>2015</v>
      </c>
      <c r="C7147" s="1" t="s">
        <v>58</v>
      </c>
      <c r="D7147" s="1" t="s">
        <v>171694</v>
      </c>
      <c r="E7147" s="1" t="s">
        <v>171995</v>
      </c>
      <c r="F7147">
        <v>1</v>
      </c>
      <c r="G7147">
        <v>0</v>
      </c>
      <c r="H7147" s="1" t="s">
        <v>171996</v>
      </c>
      <c r="I7147">
        <v>43</v>
      </c>
      <c r="J7147" s="1" t="s">
        <v>171997</v>
      </c>
      <c r="K7147" s="1" t="s">
        <v>171998</v>
      </c>
      <c r="L7147" s="1" t="s">
        <v>171999</v>
      </c>
      <c r="M7147" s="1" t="s">
        <v>172000</v>
      </c>
      <c r="N7147" s="1" t="s">
        <v>172001</v>
      </c>
      <c r="O7147" s="1" t="s">
        <v>172002</v>
      </c>
      <c r="P7147" s="1" t="s">
        <v>172003</v>
      </c>
      <c r="Q7147" s="1" t="s">
        <v>67</v>
      </c>
      <c r="R7147" s="1" t="s">
        <v>172004</v>
      </c>
      <c r="S7147" s="1" t="s">
        <v>172005</v>
      </c>
      <c r="T7147" s="1" t="s">
        <v>172006</v>
      </c>
      <c r="U7147" s="1" t="s">
        <v>67</v>
      </c>
      <c r="V7147" s="1" t="s">
        <v>172007</v>
      </c>
      <c r="W7147" s="1" t="s">
        <v>67</v>
      </c>
      <c r="X7147" s="1" t="s">
        <v>67</v>
      </c>
      <c r="Y7147" s="1" t="s">
        <v>199</v>
      </c>
      <c r="Z7147" s="1" t="s">
        <v>509</v>
      </c>
      <c r="AA7147" s="1" t="s">
        <v>172008</v>
      </c>
      <c r="AB7147" s="1" t="s">
        <v>164</v>
      </c>
      <c r="AC7147" s="1" t="s">
        <v>381</v>
      </c>
      <c r="AD7147" s="1" t="s">
        <v>172009</v>
      </c>
      <c r="AE7147" s="1" t="s">
        <v>4307</v>
      </c>
      <c r="AF7147" s="1" t="s">
        <v>353</v>
      </c>
      <c r="AG7147" s="1" t="s">
        <v>172010</v>
      </c>
      <c r="AH7147" s="1" t="s">
        <v>172011</v>
      </c>
      <c r="AI7147" s="1" t="s">
        <v>2081</v>
      </c>
      <c r="AJ7147" s="1" t="s">
        <v>172012</v>
      </c>
      <c r="AK7147" s="1" t="s">
        <v>172013</v>
      </c>
      <c r="AL7147" s="1" t="s">
        <v>86</v>
      </c>
      <c r="AM7147" s="1" t="s">
        <v>172014</v>
      </c>
      <c r="AN7147" s="1" t="s">
        <v>172015</v>
      </c>
      <c r="AO7147" s="1" t="s">
        <v>172016</v>
      </c>
      <c r="AP7147" s="1" t="s">
        <v>272</v>
      </c>
      <c r="AQ7147" s="1" t="s">
        <v>172017</v>
      </c>
      <c r="AR7147" s="1" t="s">
        <v>172018</v>
      </c>
      <c r="AS7147" s="1" t="s">
        <v>136</v>
      </c>
      <c r="AT7147" s="1" t="s">
        <v>172019</v>
      </c>
      <c r="AU7147" s="1" t="s">
        <v>172020</v>
      </c>
      <c r="AV7147" s="1" t="s">
        <v>1382</v>
      </c>
      <c r="AW7147" s="1" t="s">
        <v>172021</v>
      </c>
      <c r="AX7147" s="1" t="s">
        <v>172022</v>
      </c>
      <c r="AY7147" s="1" t="s">
        <v>83</v>
      </c>
      <c r="AZ7147" s="1" t="s">
        <v>172023</v>
      </c>
      <c r="BA7147" s="1" t="s">
        <v>172024</v>
      </c>
      <c r="BB7147" s="1" t="s">
        <v>996</v>
      </c>
      <c r="BC7147" s="1" t="s">
        <v>172025</v>
      </c>
      <c r="BD7147" s="1" t="s">
        <v>172026</v>
      </c>
      <c r="BE7147" s="1" t="s">
        <v>172027</v>
      </c>
    </row>
    <row r="7148" spans="1:57" x14ac:dyDescent="0.35">
      <c r="A7148" s="1" t="s">
        <v>57</v>
      </c>
      <c r="B7148">
        <v>2015</v>
      </c>
      <c r="C7148" s="1" t="s">
        <v>58</v>
      </c>
      <c r="D7148" s="1" t="s">
        <v>171694</v>
      </c>
      <c r="E7148" s="1" t="s">
        <v>171996</v>
      </c>
      <c r="F7148">
        <v>0</v>
      </c>
      <c r="G7148">
        <v>1</v>
      </c>
      <c r="H7148" s="1" t="s">
        <v>171995</v>
      </c>
      <c r="I7148">
        <v>38</v>
      </c>
      <c r="J7148" s="1" t="s">
        <v>172028</v>
      </c>
      <c r="K7148" s="1" t="s">
        <v>172029</v>
      </c>
      <c r="L7148" s="1" t="s">
        <v>172030</v>
      </c>
      <c r="M7148" s="1" t="s">
        <v>172031</v>
      </c>
      <c r="N7148" s="1" t="s">
        <v>67</v>
      </c>
      <c r="O7148" s="1" t="s">
        <v>67</v>
      </c>
      <c r="P7148" s="1" t="s">
        <v>67</v>
      </c>
      <c r="Q7148" s="1" t="s">
        <v>67</v>
      </c>
      <c r="R7148" s="1" t="s">
        <v>172032</v>
      </c>
      <c r="S7148" s="1" t="s">
        <v>172033</v>
      </c>
      <c r="T7148" s="1" t="s">
        <v>172034</v>
      </c>
      <c r="U7148" s="1" t="s">
        <v>172035</v>
      </c>
      <c r="V7148" s="1" t="s">
        <v>172036</v>
      </c>
      <c r="W7148" s="1" t="s">
        <v>172037</v>
      </c>
      <c r="X7148" s="1" t="s">
        <v>67</v>
      </c>
      <c r="Y7148" s="1" t="s">
        <v>172016</v>
      </c>
      <c r="Z7148" s="1" t="s">
        <v>509</v>
      </c>
      <c r="AA7148" s="1" t="s">
        <v>172038</v>
      </c>
      <c r="AB7148" s="1" t="s">
        <v>172018</v>
      </c>
      <c r="AC7148" s="1" t="s">
        <v>136</v>
      </c>
      <c r="AD7148" s="1" t="s">
        <v>172039</v>
      </c>
      <c r="AE7148" s="1" t="s">
        <v>172020</v>
      </c>
      <c r="AF7148" s="1" t="s">
        <v>353</v>
      </c>
      <c r="AG7148" s="1" t="s">
        <v>172040</v>
      </c>
      <c r="AH7148" s="1" t="s">
        <v>172022</v>
      </c>
      <c r="AI7148" s="1" t="s">
        <v>99</v>
      </c>
      <c r="AJ7148" s="1" t="s">
        <v>172041</v>
      </c>
      <c r="AK7148" s="1" t="s">
        <v>172024</v>
      </c>
      <c r="AL7148" s="1" t="s">
        <v>308</v>
      </c>
      <c r="AM7148" s="1" t="s">
        <v>172042</v>
      </c>
      <c r="AN7148" s="1" t="s">
        <v>172043</v>
      </c>
      <c r="AO7148" s="1" t="s">
        <v>199</v>
      </c>
      <c r="AP7148" s="1" t="s">
        <v>174</v>
      </c>
      <c r="AQ7148" s="1" t="s">
        <v>172044</v>
      </c>
      <c r="AR7148" s="1" t="s">
        <v>164</v>
      </c>
      <c r="AS7148" s="1" t="s">
        <v>122</v>
      </c>
      <c r="AT7148" s="1" t="s">
        <v>172045</v>
      </c>
      <c r="AU7148" s="1" t="s">
        <v>4307</v>
      </c>
      <c r="AV7148" s="1" t="s">
        <v>2692</v>
      </c>
      <c r="AW7148" s="1" t="s">
        <v>172046</v>
      </c>
      <c r="AX7148" s="1" t="s">
        <v>172011</v>
      </c>
      <c r="AY7148" s="1" t="s">
        <v>83</v>
      </c>
      <c r="AZ7148" s="1" t="s">
        <v>172047</v>
      </c>
      <c r="BA7148" s="1" t="s">
        <v>172013</v>
      </c>
      <c r="BB7148" s="1" t="s">
        <v>86</v>
      </c>
      <c r="BC7148" s="1" t="s">
        <v>172048</v>
      </c>
      <c r="BD7148" s="1" t="s">
        <v>172049</v>
      </c>
      <c r="BE7148" s="1" t="s">
        <v>172050</v>
      </c>
    </row>
    <row r="7149" spans="1:57" x14ac:dyDescent="0.35">
      <c r="A7149" s="1" t="s">
        <v>57</v>
      </c>
      <c r="B7149">
        <v>2015</v>
      </c>
      <c r="C7149" s="1" t="s">
        <v>58</v>
      </c>
      <c r="D7149" s="1" t="s">
        <v>171694</v>
      </c>
      <c r="E7149" s="1" t="s">
        <v>172051</v>
      </c>
      <c r="F7149">
        <v>0</v>
      </c>
      <c r="G7149">
        <v>1</v>
      </c>
      <c r="H7149" s="1" t="s">
        <v>171995</v>
      </c>
      <c r="I7149">
        <v>45</v>
      </c>
      <c r="J7149" s="1" t="s">
        <v>172052</v>
      </c>
      <c r="K7149" s="1" t="s">
        <v>172053</v>
      </c>
      <c r="L7149" s="1" t="s">
        <v>172054</v>
      </c>
      <c r="M7149" s="1" t="s">
        <v>172055</v>
      </c>
      <c r="N7149" s="1" t="s">
        <v>67</v>
      </c>
      <c r="O7149" s="1" t="s">
        <v>172056</v>
      </c>
      <c r="P7149" s="1" t="s">
        <v>172057</v>
      </c>
      <c r="Q7149" s="1" t="s">
        <v>67</v>
      </c>
      <c r="R7149" s="1" t="s">
        <v>172058</v>
      </c>
      <c r="S7149" s="1" t="s">
        <v>172059</v>
      </c>
      <c r="T7149" s="1" t="s">
        <v>172060</v>
      </c>
      <c r="U7149" s="1" t="s">
        <v>172061</v>
      </c>
      <c r="V7149" s="1" t="s">
        <v>172062</v>
      </c>
      <c r="W7149" s="1" t="s">
        <v>172063</v>
      </c>
      <c r="X7149" s="1" t="s">
        <v>67</v>
      </c>
      <c r="Y7149" s="1" t="s">
        <v>172064</v>
      </c>
      <c r="Z7149" s="1" t="s">
        <v>272</v>
      </c>
      <c r="AA7149" s="1" t="s">
        <v>172065</v>
      </c>
      <c r="AB7149" s="1" t="s">
        <v>702</v>
      </c>
      <c r="AC7149" s="1" t="s">
        <v>4440</v>
      </c>
      <c r="AD7149" s="1" t="s">
        <v>172066</v>
      </c>
      <c r="AE7149" s="1" t="s">
        <v>171904</v>
      </c>
      <c r="AF7149" s="1" t="s">
        <v>80</v>
      </c>
      <c r="AG7149" s="1" t="s">
        <v>172067</v>
      </c>
      <c r="AH7149" s="1" t="s">
        <v>171906</v>
      </c>
      <c r="AI7149" s="1" t="s">
        <v>142</v>
      </c>
      <c r="AJ7149" s="1" t="s">
        <v>172068</v>
      </c>
      <c r="AK7149" s="1" t="s">
        <v>171908</v>
      </c>
      <c r="AL7149" s="1" t="s">
        <v>86</v>
      </c>
      <c r="AM7149" s="1" t="s">
        <v>172069</v>
      </c>
      <c r="AN7149" s="1" t="s">
        <v>172070</v>
      </c>
      <c r="AO7149" s="1" t="s">
        <v>199</v>
      </c>
      <c r="AP7149" s="1" t="s">
        <v>330</v>
      </c>
      <c r="AQ7149" s="1" t="s">
        <v>172071</v>
      </c>
      <c r="AR7149" s="1" t="s">
        <v>164</v>
      </c>
      <c r="AS7149" s="1" t="s">
        <v>177</v>
      </c>
      <c r="AT7149" s="1" t="s">
        <v>172072</v>
      </c>
      <c r="AU7149" s="1" t="s">
        <v>4307</v>
      </c>
      <c r="AV7149" s="1" t="s">
        <v>361</v>
      </c>
      <c r="AW7149" s="1" t="s">
        <v>172073</v>
      </c>
      <c r="AX7149" s="1" t="s">
        <v>172011</v>
      </c>
      <c r="AY7149" s="1" t="s">
        <v>729</v>
      </c>
      <c r="AZ7149" s="1" t="s">
        <v>172074</v>
      </c>
      <c r="BA7149" s="1" t="s">
        <v>172013</v>
      </c>
      <c r="BB7149" s="1" t="s">
        <v>308</v>
      </c>
      <c r="BC7149" s="1" t="s">
        <v>172075</v>
      </c>
      <c r="BD7149" s="1" t="s">
        <v>172076</v>
      </c>
      <c r="BE7149" s="1" t="s">
        <v>172077</v>
      </c>
    </row>
    <row r="7150" spans="1:57" x14ac:dyDescent="0.35">
      <c r="A7150" s="1" t="s">
        <v>57</v>
      </c>
      <c r="B7150">
        <v>2015</v>
      </c>
      <c r="C7150" s="1" t="s">
        <v>58</v>
      </c>
      <c r="D7150" s="1" t="s">
        <v>171694</v>
      </c>
      <c r="E7150" s="1" t="s">
        <v>171995</v>
      </c>
      <c r="F7150">
        <v>1</v>
      </c>
      <c r="G7150">
        <v>0</v>
      </c>
      <c r="H7150" s="1" t="s">
        <v>172051</v>
      </c>
      <c r="I7150">
        <v>36</v>
      </c>
      <c r="J7150" s="1" t="s">
        <v>172078</v>
      </c>
      <c r="K7150" s="1" t="s">
        <v>172079</v>
      </c>
      <c r="L7150" s="1" t="s">
        <v>172080</v>
      </c>
      <c r="M7150" s="1" t="s">
        <v>172081</v>
      </c>
      <c r="N7150" s="1" t="s">
        <v>172082</v>
      </c>
      <c r="O7150" s="1" t="s">
        <v>172083</v>
      </c>
      <c r="P7150" s="1" t="s">
        <v>172084</v>
      </c>
      <c r="Q7150" s="1" t="s">
        <v>67</v>
      </c>
      <c r="R7150" s="1" t="s">
        <v>172085</v>
      </c>
      <c r="S7150" s="1" t="s">
        <v>172086</v>
      </c>
      <c r="T7150" s="1" t="s">
        <v>172087</v>
      </c>
      <c r="U7150" s="1" t="s">
        <v>67</v>
      </c>
      <c r="V7150" s="1" t="s">
        <v>172088</v>
      </c>
      <c r="W7150" s="1" t="s">
        <v>67</v>
      </c>
      <c r="X7150" s="1" t="s">
        <v>67</v>
      </c>
      <c r="Y7150" s="1" t="s">
        <v>199</v>
      </c>
      <c r="Z7150" s="1" t="s">
        <v>509</v>
      </c>
      <c r="AA7150" s="1" t="s">
        <v>172089</v>
      </c>
      <c r="AB7150" s="1" t="s">
        <v>164</v>
      </c>
      <c r="AC7150" s="1" t="s">
        <v>177</v>
      </c>
      <c r="AD7150" s="1" t="s">
        <v>172090</v>
      </c>
      <c r="AE7150" s="1" t="s">
        <v>4307</v>
      </c>
      <c r="AF7150" s="1" t="s">
        <v>2692</v>
      </c>
      <c r="AG7150" s="1" t="s">
        <v>172091</v>
      </c>
      <c r="AH7150" s="1" t="s">
        <v>172011</v>
      </c>
      <c r="AI7150" s="1" t="s">
        <v>784</v>
      </c>
      <c r="AJ7150" s="1" t="s">
        <v>172092</v>
      </c>
      <c r="AK7150" s="1" t="s">
        <v>172013</v>
      </c>
      <c r="AL7150" s="1" t="s">
        <v>308</v>
      </c>
      <c r="AM7150" s="1" t="s">
        <v>172093</v>
      </c>
      <c r="AN7150" s="1" t="s">
        <v>172094</v>
      </c>
      <c r="AO7150" s="1" t="s">
        <v>172064</v>
      </c>
      <c r="AP7150" s="1" t="s">
        <v>1196</v>
      </c>
      <c r="AQ7150" s="1" t="s">
        <v>172095</v>
      </c>
      <c r="AR7150" s="1" t="s">
        <v>702</v>
      </c>
      <c r="AS7150" s="1" t="s">
        <v>136</v>
      </c>
      <c r="AT7150" s="1" t="s">
        <v>172096</v>
      </c>
      <c r="AU7150" s="1" t="s">
        <v>171904</v>
      </c>
      <c r="AV7150" s="1" t="s">
        <v>353</v>
      </c>
      <c r="AW7150" s="1" t="s">
        <v>172097</v>
      </c>
      <c r="AX7150" s="1" t="s">
        <v>171906</v>
      </c>
      <c r="AY7150" s="1" t="s">
        <v>2081</v>
      </c>
      <c r="AZ7150" s="1" t="s">
        <v>172098</v>
      </c>
      <c r="BA7150" s="1" t="s">
        <v>171908</v>
      </c>
      <c r="BB7150" s="1" t="s">
        <v>86</v>
      </c>
      <c r="BC7150" s="1" t="s">
        <v>172099</v>
      </c>
      <c r="BD7150" s="1" t="s">
        <v>172100</v>
      </c>
      <c r="BE7150" s="1" t="s">
        <v>172101</v>
      </c>
    </row>
    <row r="7151" spans="1:57" x14ac:dyDescent="0.35">
      <c r="A7151" s="1" t="s">
        <v>57</v>
      </c>
      <c r="B7151">
        <v>2015</v>
      </c>
      <c r="C7151" s="1" t="s">
        <v>58</v>
      </c>
      <c r="D7151" s="1" t="s">
        <v>171694</v>
      </c>
      <c r="E7151" s="1" t="s">
        <v>172102</v>
      </c>
      <c r="F7151">
        <v>1</v>
      </c>
      <c r="G7151">
        <v>0</v>
      </c>
      <c r="H7151" s="1" t="s">
        <v>172103</v>
      </c>
      <c r="I7151">
        <v>31</v>
      </c>
      <c r="J7151" s="1" t="s">
        <v>172104</v>
      </c>
      <c r="K7151" s="1" t="s">
        <v>172105</v>
      </c>
      <c r="L7151" s="1" t="s">
        <v>172106</v>
      </c>
      <c r="M7151" s="1" t="s">
        <v>172107</v>
      </c>
      <c r="N7151" s="1" t="s">
        <v>172108</v>
      </c>
      <c r="O7151" s="1" t="s">
        <v>172109</v>
      </c>
      <c r="P7151" s="1" t="s">
        <v>96858</v>
      </c>
      <c r="Q7151" s="1" t="s">
        <v>67</v>
      </c>
      <c r="R7151" s="1" t="s">
        <v>172110</v>
      </c>
      <c r="S7151" s="1" t="s">
        <v>67</v>
      </c>
      <c r="T7151" s="1" t="s">
        <v>67</v>
      </c>
      <c r="U7151" s="1" t="s">
        <v>67</v>
      </c>
      <c r="V7151" s="1" t="s">
        <v>172111</v>
      </c>
      <c r="W7151" s="1" t="s">
        <v>67</v>
      </c>
      <c r="X7151" s="1" t="s">
        <v>67</v>
      </c>
      <c r="Y7151" s="1" t="s">
        <v>171901</v>
      </c>
      <c r="Z7151" s="1" t="s">
        <v>90</v>
      </c>
      <c r="AA7151" s="1" t="s">
        <v>172112</v>
      </c>
      <c r="AB7151" s="1" t="s">
        <v>2438</v>
      </c>
      <c r="AC7151" s="1" t="s">
        <v>93</v>
      </c>
      <c r="AD7151" s="1" t="s">
        <v>172113</v>
      </c>
      <c r="AE7151" s="1" t="s">
        <v>172114</v>
      </c>
      <c r="AF7151" s="1" t="s">
        <v>1382</v>
      </c>
      <c r="AG7151" s="1" t="s">
        <v>172115</v>
      </c>
      <c r="AH7151" s="1" t="s">
        <v>172116</v>
      </c>
      <c r="AI7151" s="1" t="s">
        <v>784</v>
      </c>
      <c r="AJ7151" s="1" t="s">
        <v>172117</v>
      </c>
      <c r="AK7151" s="1" t="s">
        <v>172118</v>
      </c>
      <c r="AL7151" s="1" t="s">
        <v>102</v>
      </c>
      <c r="AM7151" s="1" t="s">
        <v>172119</v>
      </c>
      <c r="AN7151" s="1" t="s">
        <v>172120</v>
      </c>
      <c r="AO7151" s="1" t="s">
        <v>138211</v>
      </c>
      <c r="AP7151" s="1" t="s">
        <v>330</v>
      </c>
      <c r="AQ7151" s="1" t="s">
        <v>172121</v>
      </c>
      <c r="AR7151" s="1" t="s">
        <v>172122</v>
      </c>
      <c r="AS7151" s="1" t="s">
        <v>177</v>
      </c>
      <c r="AT7151" s="1" t="s">
        <v>172123</v>
      </c>
      <c r="AU7151" s="1" t="s">
        <v>14725</v>
      </c>
      <c r="AV7151" s="1" t="s">
        <v>3192</v>
      </c>
      <c r="AW7151" s="1" t="s">
        <v>172124</v>
      </c>
      <c r="AX7151" s="1" t="s">
        <v>172125</v>
      </c>
      <c r="AY7151" s="1" t="s">
        <v>142</v>
      </c>
      <c r="AZ7151" s="1" t="s">
        <v>172126</v>
      </c>
      <c r="BA7151" s="1" t="s">
        <v>172127</v>
      </c>
      <c r="BB7151" s="1" t="s">
        <v>804</v>
      </c>
      <c r="BC7151" s="1" t="s">
        <v>172128</v>
      </c>
      <c r="BD7151" s="1" t="s">
        <v>172129</v>
      </c>
      <c r="BE7151" s="1" t="s">
        <v>172130</v>
      </c>
    </row>
    <row r="7152" spans="1:57" x14ac:dyDescent="0.35">
      <c r="A7152" s="1" t="s">
        <v>57</v>
      </c>
      <c r="B7152">
        <v>2015</v>
      </c>
      <c r="C7152" s="1" t="s">
        <v>58</v>
      </c>
      <c r="D7152" s="1" t="s">
        <v>171694</v>
      </c>
      <c r="E7152" s="1" t="s">
        <v>172103</v>
      </c>
      <c r="F7152">
        <v>1</v>
      </c>
      <c r="G7152">
        <v>0</v>
      </c>
      <c r="H7152" s="1" t="s">
        <v>172102</v>
      </c>
      <c r="I7152">
        <v>47</v>
      </c>
      <c r="J7152" s="1" t="s">
        <v>172131</v>
      </c>
      <c r="K7152" s="1" t="s">
        <v>172132</v>
      </c>
      <c r="L7152" s="1" t="s">
        <v>172133</v>
      </c>
      <c r="M7152" s="1" t="s">
        <v>172134</v>
      </c>
      <c r="N7152" s="1" t="s">
        <v>172135</v>
      </c>
      <c r="O7152" s="1" t="s">
        <v>172136</v>
      </c>
      <c r="P7152" s="1" t="s">
        <v>172137</v>
      </c>
      <c r="Q7152" s="1" t="s">
        <v>67</v>
      </c>
      <c r="R7152" s="1" t="s">
        <v>172138</v>
      </c>
      <c r="S7152" s="1" t="s">
        <v>172139</v>
      </c>
      <c r="T7152" s="1" t="s">
        <v>172140</v>
      </c>
      <c r="U7152" s="1" t="s">
        <v>67</v>
      </c>
      <c r="V7152" s="1" t="s">
        <v>172141</v>
      </c>
      <c r="W7152" s="1" t="s">
        <v>67</v>
      </c>
      <c r="X7152" s="1" t="s">
        <v>67</v>
      </c>
      <c r="Y7152" s="1" t="s">
        <v>138211</v>
      </c>
      <c r="Z7152" s="1" t="s">
        <v>74</v>
      </c>
      <c r="AA7152" s="1" t="s">
        <v>172142</v>
      </c>
      <c r="AB7152" s="1" t="s">
        <v>172122</v>
      </c>
      <c r="AC7152" s="1" t="s">
        <v>4440</v>
      </c>
      <c r="AD7152" s="1" t="s">
        <v>172143</v>
      </c>
      <c r="AE7152" s="1" t="s">
        <v>14725</v>
      </c>
      <c r="AF7152" s="1" t="s">
        <v>353</v>
      </c>
      <c r="AG7152" s="1" t="s">
        <v>172144</v>
      </c>
      <c r="AH7152" s="1" t="s">
        <v>172125</v>
      </c>
      <c r="AI7152" s="1" t="s">
        <v>729</v>
      </c>
      <c r="AJ7152" s="1" t="s">
        <v>172145</v>
      </c>
      <c r="AK7152" s="1" t="s">
        <v>172127</v>
      </c>
      <c r="AL7152" s="1" t="s">
        <v>86</v>
      </c>
      <c r="AM7152" s="1" t="s">
        <v>172146</v>
      </c>
      <c r="AN7152" s="1" t="s">
        <v>172147</v>
      </c>
      <c r="AO7152" s="1" t="s">
        <v>171901</v>
      </c>
      <c r="AP7152" s="1" t="s">
        <v>611</v>
      </c>
      <c r="AQ7152" s="1" t="s">
        <v>172148</v>
      </c>
      <c r="AR7152" s="1" t="s">
        <v>2438</v>
      </c>
      <c r="AS7152" s="1" t="s">
        <v>177</v>
      </c>
      <c r="AT7152" s="1" t="s">
        <v>172149</v>
      </c>
      <c r="AU7152" s="1" t="s">
        <v>172114</v>
      </c>
      <c r="AV7152" s="1" t="s">
        <v>361</v>
      </c>
      <c r="AW7152" s="1" t="s">
        <v>172150</v>
      </c>
      <c r="AX7152" s="1" t="s">
        <v>172116</v>
      </c>
      <c r="AY7152" s="1" t="s">
        <v>784</v>
      </c>
      <c r="AZ7152" s="1" t="s">
        <v>172151</v>
      </c>
      <c r="BA7152" s="1" t="s">
        <v>172118</v>
      </c>
      <c r="BB7152" s="1" t="s">
        <v>102</v>
      </c>
      <c r="BC7152" s="1" t="s">
        <v>172152</v>
      </c>
      <c r="BD7152" s="1" t="s">
        <v>172153</v>
      </c>
      <c r="BE7152" s="1" t="s">
        <v>172154</v>
      </c>
    </row>
    <row r="7153" spans="1:57" x14ac:dyDescent="0.35">
      <c r="A7153" s="1" t="s">
        <v>57</v>
      </c>
      <c r="B7153">
        <v>2015</v>
      </c>
      <c r="C7153" s="1" t="s">
        <v>58</v>
      </c>
      <c r="D7153" s="1" t="s">
        <v>171694</v>
      </c>
      <c r="E7153" s="1" t="s">
        <v>172102</v>
      </c>
      <c r="F7153">
        <v>1</v>
      </c>
      <c r="G7153">
        <v>0</v>
      </c>
      <c r="H7153" s="1" t="s">
        <v>172103</v>
      </c>
      <c r="I7153">
        <v>25</v>
      </c>
      <c r="J7153" s="1" t="s">
        <v>172155</v>
      </c>
      <c r="K7153" s="1" t="s">
        <v>172156</v>
      </c>
      <c r="L7153" s="1" t="s">
        <v>172157</v>
      </c>
      <c r="M7153" s="1" t="s">
        <v>172158</v>
      </c>
      <c r="N7153" s="1" t="s">
        <v>172159</v>
      </c>
      <c r="O7153" s="1" t="s">
        <v>172160</v>
      </c>
      <c r="P7153" s="1" t="s">
        <v>172161</v>
      </c>
      <c r="Q7153" s="1" t="s">
        <v>67</v>
      </c>
      <c r="R7153" s="1" t="s">
        <v>172162</v>
      </c>
      <c r="S7153" s="1" t="s">
        <v>172163</v>
      </c>
      <c r="T7153" s="1" t="s">
        <v>172164</v>
      </c>
      <c r="U7153" s="1" t="s">
        <v>67</v>
      </c>
      <c r="V7153" s="1" t="s">
        <v>67</v>
      </c>
      <c r="W7153" s="1" t="s">
        <v>67</v>
      </c>
      <c r="X7153" s="1" t="s">
        <v>67</v>
      </c>
      <c r="Y7153" s="1" t="s">
        <v>171901</v>
      </c>
      <c r="Z7153" s="1" t="s">
        <v>330</v>
      </c>
      <c r="AA7153" s="1" t="s">
        <v>172165</v>
      </c>
      <c r="AB7153" s="1" t="s">
        <v>2438</v>
      </c>
      <c r="AC7153" s="1" t="s">
        <v>136</v>
      </c>
      <c r="AD7153" s="1" t="s">
        <v>172166</v>
      </c>
      <c r="AE7153" s="1" t="s">
        <v>172114</v>
      </c>
      <c r="AF7153" s="1" t="s">
        <v>353</v>
      </c>
      <c r="AG7153" s="1" t="s">
        <v>172167</v>
      </c>
      <c r="AH7153" s="1" t="s">
        <v>172116</v>
      </c>
      <c r="AI7153" s="1" t="s">
        <v>784</v>
      </c>
      <c r="AJ7153" s="1" t="s">
        <v>172168</v>
      </c>
      <c r="AK7153" s="1" t="s">
        <v>172118</v>
      </c>
      <c r="AL7153" s="1" t="s">
        <v>308</v>
      </c>
      <c r="AM7153" s="1" t="s">
        <v>172169</v>
      </c>
      <c r="AN7153" s="1" t="s">
        <v>172170</v>
      </c>
      <c r="AO7153" s="1" t="s">
        <v>138211</v>
      </c>
      <c r="AP7153" s="1" t="s">
        <v>509</v>
      </c>
      <c r="AQ7153" s="1" t="s">
        <v>172171</v>
      </c>
      <c r="AR7153" s="1" t="s">
        <v>172122</v>
      </c>
      <c r="AS7153" s="1" t="s">
        <v>4440</v>
      </c>
      <c r="AT7153" s="1" t="s">
        <v>172172</v>
      </c>
      <c r="AU7153" s="1" t="s">
        <v>14725</v>
      </c>
      <c r="AV7153" s="1" t="s">
        <v>361</v>
      </c>
      <c r="AW7153" s="1" t="s">
        <v>172173</v>
      </c>
      <c r="AX7153" s="1" t="s">
        <v>172125</v>
      </c>
      <c r="AY7153" s="1" t="s">
        <v>142</v>
      </c>
      <c r="AZ7153" s="1" t="s">
        <v>172174</v>
      </c>
      <c r="BA7153" s="1" t="s">
        <v>172127</v>
      </c>
      <c r="BB7153" s="1" t="s">
        <v>86</v>
      </c>
      <c r="BC7153" s="1" t="s">
        <v>172175</v>
      </c>
      <c r="BD7153" s="1" t="s">
        <v>172176</v>
      </c>
      <c r="BE7153" s="1" t="s">
        <v>172177</v>
      </c>
    </row>
    <row r="7154" spans="1:57" x14ac:dyDescent="0.35">
      <c r="A7154" s="1" t="s">
        <v>57</v>
      </c>
      <c r="B7154">
        <v>2015</v>
      </c>
      <c r="C7154" s="1" t="s">
        <v>58</v>
      </c>
      <c r="D7154" s="1" t="s">
        <v>171694</v>
      </c>
      <c r="E7154" s="1" t="s">
        <v>171695</v>
      </c>
      <c r="F7154">
        <v>1</v>
      </c>
      <c r="G7154">
        <v>0</v>
      </c>
      <c r="H7154" s="1" t="s">
        <v>172102</v>
      </c>
      <c r="I7154">
        <v>32</v>
      </c>
      <c r="J7154" s="1" t="s">
        <v>172178</v>
      </c>
      <c r="K7154" s="1" t="s">
        <v>172179</v>
      </c>
      <c r="L7154" s="1" t="s">
        <v>172180</v>
      </c>
      <c r="M7154" s="1" t="s">
        <v>172181</v>
      </c>
      <c r="N7154" s="1" t="s">
        <v>172182</v>
      </c>
      <c r="O7154" s="1" t="s">
        <v>172183</v>
      </c>
      <c r="P7154" s="1" t="s">
        <v>172184</v>
      </c>
      <c r="Q7154" s="1" t="s">
        <v>67</v>
      </c>
      <c r="R7154" s="1" t="s">
        <v>172185</v>
      </c>
      <c r="S7154" s="1" t="s">
        <v>172186</v>
      </c>
      <c r="T7154" s="1" t="s">
        <v>172187</v>
      </c>
      <c r="U7154" s="1" t="s">
        <v>67</v>
      </c>
      <c r="V7154" s="1" t="s">
        <v>67</v>
      </c>
      <c r="W7154" s="1" t="s">
        <v>67</v>
      </c>
      <c r="X7154" s="1" t="s">
        <v>67</v>
      </c>
      <c r="Y7154" s="1" t="s">
        <v>173</v>
      </c>
      <c r="Z7154" s="1" t="s">
        <v>272</v>
      </c>
      <c r="AA7154" s="1" t="s">
        <v>172188</v>
      </c>
      <c r="AB7154" s="1" t="s">
        <v>176</v>
      </c>
      <c r="AC7154" s="1" t="s">
        <v>136</v>
      </c>
      <c r="AD7154" s="1" t="s">
        <v>172189</v>
      </c>
      <c r="AE7154" s="1" t="s">
        <v>179</v>
      </c>
      <c r="AF7154" s="1" t="s">
        <v>361</v>
      </c>
      <c r="AG7154" s="1" t="s">
        <v>172190</v>
      </c>
      <c r="AH7154" s="1" t="s">
        <v>172191</v>
      </c>
      <c r="AI7154" s="1" t="s">
        <v>142</v>
      </c>
      <c r="AJ7154" s="1" t="s">
        <v>172192</v>
      </c>
      <c r="AK7154" s="1" t="s">
        <v>364</v>
      </c>
      <c r="AL7154" s="1" t="s">
        <v>86</v>
      </c>
      <c r="AM7154" s="1" t="s">
        <v>172193</v>
      </c>
      <c r="AN7154" s="1" t="s">
        <v>172194</v>
      </c>
      <c r="AO7154" s="1" t="s">
        <v>171901</v>
      </c>
      <c r="AP7154" s="1" t="s">
        <v>330</v>
      </c>
      <c r="AQ7154" s="1" t="s">
        <v>172195</v>
      </c>
      <c r="AR7154" s="1" t="s">
        <v>2438</v>
      </c>
      <c r="AS7154" s="1" t="s">
        <v>177</v>
      </c>
      <c r="AT7154" s="1" t="s">
        <v>172196</v>
      </c>
      <c r="AU7154" s="1" t="s">
        <v>172114</v>
      </c>
      <c r="AV7154" s="1" t="s">
        <v>3192</v>
      </c>
      <c r="AW7154" s="1" t="s">
        <v>172197</v>
      </c>
      <c r="AX7154" s="1" t="s">
        <v>172116</v>
      </c>
      <c r="AY7154" s="1" t="s">
        <v>415</v>
      </c>
      <c r="AZ7154" s="1" t="s">
        <v>172198</v>
      </c>
      <c r="BA7154" s="1" t="s">
        <v>172118</v>
      </c>
      <c r="BB7154" s="1" t="s">
        <v>308</v>
      </c>
      <c r="BC7154" s="1" t="s">
        <v>172199</v>
      </c>
      <c r="BD7154" s="1" t="s">
        <v>172200</v>
      </c>
      <c r="BE7154" s="1" t="s">
        <v>172201</v>
      </c>
    </row>
    <row r="7155" spans="1:57" x14ac:dyDescent="0.35">
      <c r="A7155" s="1" t="s">
        <v>57</v>
      </c>
      <c r="B7155">
        <v>2015</v>
      </c>
      <c r="C7155" s="1" t="s">
        <v>58</v>
      </c>
      <c r="D7155" s="1" t="s">
        <v>171694</v>
      </c>
      <c r="E7155" s="1" t="s">
        <v>172102</v>
      </c>
      <c r="F7155">
        <v>0</v>
      </c>
      <c r="G7155">
        <v>1</v>
      </c>
      <c r="H7155" s="1" t="s">
        <v>171695</v>
      </c>
      <c r="I7155">
        <v>33</v>
      </c>
      <c r="J7155" s="1" t="s">
        <v>172202</v>
      </c>
      <c r="K7155" s="1" t="s">
        <v>172203</v>
      </c>
      <c r="L7155" s="1" t="s">
        <v>172204</v>
      </c>
      <c r="M7155" s="1" t="s">
        <v>172205</v>
      </c>
      <c r="N7155" s="1" t="s">
        <v>67</v>
      </c>
      <c r="O7155" s="1" t="s">
        <v>172206</v>
      </c>
      <c r="P7155" s="1" t="s">
        <v>67</v>
      </c>
      <c r="Q7155" s="1" t="s">
        <v>67</v>
      </c>
      <c r="R7155" s="1" t="s">
        <v>172207</v>
      </c>
      <c r="S7155" s="1" t="s">
        <v>172208</v>
      </c>
      <c r="T7155" s="1" t="s">
        <v>172209</v>
      </c>
      <c r="U7155" s="1" t="s">
        <v>172210</v>
      </c>
      <c r="V7155" s="1" t="s">
        <v>172211</v>
      </c>
      <c r="W7155" s="1" t="s">
        <v>67</v>
      </c>
      <c r="X7155" s="1" t="s">
        <v>67</v>
      </c>
      <c r="Y7155" s="1" t="s">
        <v>171901</v>
      </c>
      <c r="Z7155" s="1" t="s">
        <v>330</v>
      </c>
      <c r="AA7155" s="1" t="s">
        <v>172212</v>
      </c>
      <c r="AB7155" s="1" t="s">
        <v>2438</v>
      </c>
      <c r="AC7155" s="1" t="s">
        <v>177</v>
      </c>
      <c r="AD7155" s="1" t="s">
        <v>172213</v>
      </c>
      <c r="AE7155" s="1" t="s">
        <v>172114</v>
      </c>
      <c r="AF7155" s="1" t="s">
        <v>361</v>
      </c>
      <c r="AG7155" s="1" t="s">
        <v>172214</v>
      </c>
      <c r="AH7155" s="1" t="s">
        <v>172116</v>
      </c>
      <c r="AI7155" s="1" t="s">
        <v>390</v>
      </c>
      <c r="AJ7155" s="1" t="s">
        <v>172215</v>
      </c>
      <c r="AK7155" s="1" t="s">
        <v>172118</v>
      </c>
      <c r="AL7155" s="1" t="s">
        <v>86</v>
      </c>
      <c r="AM7155" s="1" t="s">
        <v>172216</v>
      </c>
      <c r="AN7155" s="1" t="s">
        <v>172217</v>
      </c>
      <c r="AO7155" s="1" t="s">
        <v>173</v>
      </c>
      <c r="AP7155" s="1" t="s">
        <v>272</v>
      </c>
      <c r="AQ7155" s="1" t="s">
        <v>172218</v>
      </c>
      <c r="AR7155" s="1" t="s">
        <v>176</v>
      </c>
      <c r="AS7155" s="1" t="s">
        <v>136</v>
      </c>
      <c r="AT7155" s="1" t="s">
        <v>172219</v>
      </c>
      <c r="AU7155" s="1" t="s">
        <v>179</v>
      </c>
      <c r="AV7155" s="1" t="s">
        <v>1436</v>
      </c>
      <c r="AW7155" s="1" t="s">
        <v>172220</v>
      </c>
      <c r="AX7155" s="1" t="s">
        <v>172191</v>
      </c>
      <c r="AY7155" s="1" t="s">
        <v>142</v>
      </c>
      <c r="AZ7155" s="1" t="s">
        <v>172221</v>
      </c>
      <c r="BA7155" s="1" t="s">
        <v>364</v>
      </c>
      <c r="BB7155" s="1" t="s">
        <v>365</v>
      </c>
      <c r="BC7155" s="1" t="s">
        <v>172222</v>
      </c>
      <c r="BD7155" s="1" t="s">
        <v>172223</v>
      </c>
      <c r="BE7155" s="1" t="s">
        <v>172224</v>
      </c>
    </row>
    <row r="7156" spans="1:57" x14ac:dyDescent="0.35">
      <c r="A7156" s="1" t="s">
        <v>57</v>
      </c>
      <c r="B7156">
        <v>2015</v>
      </c>
      <c r="C7156" s="1" t="s">
        <v>58</v>
      </c>
      <c r="D7156" s="1" t="s">
        <v>171694</v>
      </c>
      <c r="E7156" s="1" t="s">
        <v>106</v>
      </c>
      <c r="F7156">
        <v>1</v>
      </c>
      <c r="G7156">
        <v>0</v>
      </c>
      <c r="H7156" s="1" t="s">
        <v>169880</v>
      </c>
      <c r="I7156">
        <v>24</v>
      </c>
      <c r="J7156" s="1" t="s">
        <v>172225</v>
      </c>
      <c r="K7156" s="1" t="s">
        <v>172226</v>
      </c>
      <c r="L7156" s="1" t="s">
        <v>172227</v>
      </c>
      <c r="M7156" s="1" t="s">
        <v>172228</v>
      </c>
      <c r="N7156" s="1" t="s">
        <v>172229</v>
      </c>
      <c r="O7156" s="1" t="s">
        <v>172230</v>
      </c>
      <c r="P7156" s="1" t="s">
        <v>172231</v>
      </c>
      <c r="Q7156" s="1" t="s">
        <v>67</v>
      </c>
      <c r="R7156" s="1" t="s">
        <v>172232</v>
      </c>
      <c r="S7156" s="1" t="s">
        <v>172233</v>
      </c>
      <c r="T7156" s="1" t="s">
        <v>172234</v>
      </c>
      <c r="U7156" s="1" t="s">
        <v>67</v>
      </c>
      <c r="V7156" s="1" t="s">
        <v>172235</v>
      </c>
      <c r="W7156" s="1" t="s">
        <v>67</v>
      </c>
      <c r="X7156" s="1" t="s">
        <v>67</v>
      </c>
      <c r="Y7156" s="1" t="s">
        <v>119</v>
      </c>
      <c r="Z7156" s="1" t="s">
        <v>330</v>
      </c>
      <c r="AA7156" s="1" t="s">
        <v>172236</v>
      </c>
      <c r="AB7156" s="1" t="s">
        <v>121</v>
      </c>
      <c r="AC7156" s="1" t="s">
        <v>122</v>
      </c>
      <c r="AD7156" s="1" t="s">
        <v>172237</v>
      </c>
      <c r="AE7156" s="1" t="s">
        <v>124</v>
      </c>
      <c r="AF7156" s="1" t="s">
        <v>353</v>
      </c>
      <c r="AG7156" s="1" t="s">
        <v>172238</v>
      </c>
      <c r="AH7156" s="1" t="s">
        <v>126</v>
      </c>
      <c r="AI7156" s="1" t="s">
        <v>390</v>
      </c>
      <c r="AJ7156" s="1" t="s">
        <v>172239</v>
      </c>
      <c r="AK7156" s="1" t="s">
        <v>129</v>
      </c>
      <c r="AL7156" s="1" t="s">
        <v>86</v>
      </c>
      <c r="AM7156" s="1" t="s">
        <v>172240</v>
      </c>
      <c r="AN7156" s="1" t="s">
        <v>172241</v>
      </c>
      <c r="AO7156" s="1" t="s">
        <v>172242</v>
      </c>
      <c r="AP7156" s="1" t="s">
        <v>74</v>
      </c>
      <c r="AQ7156" s="1" t="s">
        <v>172243</v>
      </c>
      <c r="AR7156" s="1" t="s">
        <v>172244</v>
      </c>
      <c r="AS7156" s="1" t="s">
        <v>177</v>
      </c>
      <c r="AT7156" s="1" t="s">
        <v>172245</v>
      </c>
      <c r="AU7156" s="1" t="s">
        <v>172246</v>
      </c>
      <c r="AV7156" s="1" t="s">
        <v>1706</v>
      </c>
      <c r="AW7156" s="1" t="s">
        <v>172247</v>
      </c>
      <c r="AX7156" s="1" t="s">
        <v>103040</v>
      </c>
      <c r="AY7156" s="1" t="s">
        <v>784</v>
      </c>
      <c r="AZ7156" s="1" t="s">
        <v>172248</v>
      </c>
      <c r="BA7156" s="1" t="s">
        <v>172249</v>
      </c>
      <c r="BB7156" s="1" t="s">
        <v>308</v>
      </c>
      <c r="BC7156" s="1" t="s">
        <v>172250</v>
      </c>
      <c r="BD7156" s="1" t="s">
        <v>172251</v>
      </c>
      <c r="BE7156" s="1" t="s">
        <v>172252</v>
      </c>
    </row>
    <row r="7157" spans="1:57" x14ac:dyDescent="0.35">
      <c r="A7157" s="1" t="s">
        <v>57</v>
      </c>
      <c r="B7157">
        <v>2015</v>
      </c>
      <c r="C7157" s="1" t="s">
        <v>58</v>
      </c>
      <c r="D7157" s="1" t="s">
        <v>171694</v>
      </c>
      <c r="E7157" s="1" t="s">
        <v>169880</v>
      </c>
      <c r="F7157">
        <v>0</v>
      </c>
      <c r="G7157">
        <v>1</v>
      </c>
      <c r="H7157" s="1" t="s">
        <v>106</v>
      </c>
      <c r="I7157">
        <v>36</v>
      </c>
      <c r="J7157" s="1" t="s">
        <v>172253</v>
      </c>
      <c r="K7157" s="1" t="s">
        <v>172254</v>
      </c>
      <c r="L7157" s="1" t="s">
        <v>172255</v>
      </c>
      <c r="M7157" s="1" t="s">
        <v>172256</v>
      </c>
      <c r="N7157" s="1" t="s">
        <v>67</v>
      </c>
      <c r="O7157" s="1" t="s">
        <v>67</v>
      </c>
      <c r="P7157" s="1" t="s">
        <v>67</v>
      </c>
      <c r="Q7157" s="1" t="s">
        <v>67</v>
      </c>
      <c r="R7157" s="1" t="s">
        <v>172257</v>
      </c>
      <c r="S7157" s="1" t="s">
        <v>172258</v>
      </c>
      <c r="T7157" s="1" t="s">
        <v>172259</v>
      </c>
      <c r="U7157" s="1" t="s">
        <v>172260</v>
      </c>
      <c r="V7157" s="1" t="s">
        <v>172261</v>
      </c>
      <c r="W7157" s="1" t="s">
        <v>54214</v>
      </c>
      <c r="X7157" s="1" t="s">
        <v>67</v>
      </c>
      <c r="Y7157" s="1" t="s">
        <v>172242</v>
      </c>
      <c r="Z7157" s="1" t="s">
        <v>74</v>
      </c>
      <c r="AA7157" s="1" t="s">
        <v>172262</v>
      </c>
      <c r="AB7157" s="1" t="s">
        <v>172244</v>
      </c>
      <c r="AC7157" s="1" t="s">
        <v>8030</v>
      </c>
      <c r="AD7157" s="1" t="s">
        <v>172263</v>
      </c>
      <c r="AE7157" s="1" t="s">
        <v>172246</v>
      </c>
      <c r="AF7157" s="1" t="s">
        <v>2490</v>
      </c>
      <c r="AG7157" s="1" t="s">
        <v>172264</v>
      </c>
      <c r="AH7157" s="1" t="s">
        <v>103040</v>
      </c>
      <c r="AI7157" s="1" t="s">
        <v>99</v>
      </c>
      <c r="AJ7157" s="1" t="s">
        <v>172265</v>
      </c>
      <c r="AK7157" s="1" t="s">
        <v>172249</v>
      </c>
      <c r="AL7157" s="1" t="s">
        <v>996</v>
      </c>
      <c r="AM7157" s="1" t="s">
        <v>172266</v>
      </c>
      <c r="AN7157" s="1" t="s">
        <v>172267</v>
      </c>
      <c r="AO7157" s="1" t="s">
        <v>119</v>
      </c>
      <c r="AP7157" s="1" t="s">
        <v>611</v>
      </c>
      <c r="AQ7157" s="1" t="s">
        <v>172268</v>
      </c>
      <c r="AR7157" s="1" t="s">
        <v>121</v>
      </c>
      <c r="AS7157" s="1" t="s">
        <v>122</v>
      </c>
      <c r="AT7157" s="1" t="s">
        <v>172269</v>
      </c>
      <c r="AU7157" s="1" t="s">
        <v>124</v>
      </c>
      <c r="AV7157" s="1" t="s">
        <v>80</v>
      </c>
      <c r="AW7157" s="1" t="s">
        <v>172270</v>
      </c>
      <c r="AX7157" s="1" t="s">
        <v>126</v>
      </c>
      <c r="AY7157" s="1" t="s">
        <v>784</v>
      </c>
      <c r="AZ7157" s="1" t="s">
        <v>172271</v>
      </c>
      <c r="BA7157" s="1" t="s">
        <v>129</v>
      </c>
      <c r="BB7157" s="1" t="s">
        <v>308</v>
      </c>
      <c r="BC7157" s="1" t="s">
        <v>172272</v>
      </c>
      <c r="BD7157" s="1" t="s">
        <v>172273</v>
      </c>
      <c r="BE7157" s="1" t="s">
        <v>172274</v>
      </c>
    </row>
    <row r="7158" spans="1:57" x14ac:dyDescent="0.35">
      <c r="A7158" s="1" t="s">
        <v>57</v>
      </c>
      <c r="B7158">
        <v>2015</v>
      </c>
      <c r="C7158" s="1" t="s">
        <v>58</v>
      </c>
      <c r="D7158" s="1" t="s">
        <v>171694</v>
      </c>
      <c r="E7158" s="1" t="s">
        <v>172275</v>
      </c>
      <c r="F7158">
        <v>1</v>
      </c>
      <c r="G7158">
        <v>0</v>
      </c>
      <c r="H7158" s="1" t="s">
        <v>172276</v>
      </c>
      <c r="I7158">
        <v>37</v>
      </c>
      <c r="J7158" s="1" t="s">
        <v>172277</v>
      </c>
      <c r="K7158" s="1" t="s">
        <v>172278</v>
      </c>
      <c r="L7158" s="1" t="s">
        <v>172279</v>
      </c>
      <c r="M7158" s="1" t="s">
        <v>172280</v>
      </c>
      <c r="N7158" s="1" t="s">
        <v>172281</v>
      </c>
      <c r="O7158" s="1" t="s">
        <v>172282</v>
      </c>
      <c r="P7158" s="1" t="s">
        <v>172283</v>
      </c>
      <c r="Q7158" s="1" t="s">
        <v>67</v>
      </c>
      <c r="R7158" s="1" t="s">
        <v>172284</v>
      </c>
      <c r="S7158" s="1" t="s">
        <v>172285</v>
      </c>
      <c r="T7158" s="1" t="s">
        <v>172286</v>
      </c>
      <c r="U7158" s="1" t="s">
        <v>67</v>
      </c>
      <c r="V7158" s="1" t="s">
        <v>172287</v>
      </c>
      <c r="W7158" s="1" t="s">
        <v>172288</v>
      </c>
      <c r="X7158" s="1" t="s">
        <v>67</v>
      </c>
      <c r="Y7158" s="1" t="s">
        <v>161</v>
      </c>
      <c r="Z7158" s="1" t="s">
        <v>74</v>
      </c>
      <c r="AA7158" s="1" t="s">
        <v>172289</v>
      </c>
      <c r="AB7158" s="1" t="s">
        <v>172290</v>
      </c>
      <c r="AC7158" s="1" t="s">
        <v>136</v>
      </c>
      <c r="AD7158" s="1" t="s">
        <v>172291</v>
      </c>
      <c r="AE7158" s="1" t="s">
        <v>172292</v>
      </c>
      <c r="AF7158" s="1" t="s">
        <v>1382</v>
      </c>
      <c r="AG7158" s="1" t="s">
        <v>172293</v>
      </c>
      <c r="AH7158" s="1" t="s">
        <v>172294</v>
      </c>
      <c r="AI7158" s="1" t="s">
        <v>99</v>
      </c>
      <c r="AJ7158" s="1" t="s">
        <v>172295</v>
      </c>
      <c r="AK7158" s="1" t="s">
        <v>172296</v>
      </c>
      <c r="AL7158" s="1" t="s">
        <v>86</v>
      </c>
      <c r="AM7158" s="1" t="s">
        <v>172297</v>
      </c>
      <c r="AN7158" s="1" t="s">
        <v>172298</v>
      </c>
      <c r="AO7158" s="1" t="s">
        <v>172299</v>
      </c>
      <c r="AP7158" s="1" t="s">
        <v>611</v>
      </c>
      <c r="AQ7158" s="1" t="s">
        <v>172300</v>
      </c>
      <c r="AR7158" s="1" t="s">
        <v>1463</v>
      </c>
      <c r="AS7158" s="1" t="s">
        <v>7462</v>
      </c>
      <c r="AT7158" s="1" t="s">
        <v>172301</v>
      </c>
      <c r="AU7158" s="1" t="s">
        <v>172302</v>
      </c>
      <c r="AV7158" s="1" t="s">
        <v>353</v>
      </c>
      <c r="AW7158" s="1" t="s">
        <v>172303</v>
      </c>
      <c r="AX7158" s="1" t="s">
        <v>172304</v>
      </c>
      <c r="AY7158" s="1" t="s">
        <v>142</v>
      </c>
      <c r="AZ7158" s="1" t="s">
        <v>172305</v>
      </c>
      <c r="BA7158" s="1" t="s">
        <v>172306</v>
      </c>
      <c r="BB7158" s="1" t="s">
        <v>308</v>
      </c>
      <c r="BC7158" s="1" t="s">
        <v>172307</v>
      </c>
      <c r="BD7158" s="1" t="s">
        <v>172308</v>
      </c>
      <c r="BE7158" s="1" t="s">
        <v>172309</v>
      </c>
    </row>
    <row r="7159" spans="1:57" x14ac:dyDescent="0.35">
      <c r="A7159" s="1" t="s">
        <v>57</v>
      </c>
      <c r="B7159">
        <v>2015</v>
      </c>
      <c r="C7159" s="1" t="s">
        <v>58</v>
      </c>
      <c r="D7159" s="1" t="s">
        <v>171694</v>
      </c>
      <c r="E7159" s="1" t="s">
        <v>172276</v>
      </c>
      <c r="F7159">
        <v>0</v>
      </c>
      <c r="G7159">
        <v>1</v>
      </c>
      <c r="H7159" s="1" t="s">
        <v>172275</v>
      </c>
      <c r="I7159">
        <v>39</v>
      </c>
      <c r="J7159" s="1" t="s">
        <v>172310</v>
      </c>
      <c r="K7159" s="1" t="s">
        <v>172311</v>
      </c>
      <c r="L7159" s="1" t="s">
        <v>172312</v>
      </c>
      <c r="M7159" s="1" t="s">
        <v>172313</v>
      </c>
      <c r="N7159" s="1" t="s">
        <v>67</v>
      </c>
      <c r="O7159" s="1" t="s">
        <v>67</v>
      </c>
      <c r="P7159" s="1" t="s">
        <v>120572</v>
      </c>
      <c r="Q7159" s="1" t="s">
        <v>67</v>
      </c>
      <c r="R7159" s="1" t="s">
        <v>172314</v>
      </c>
      <c r="S7159" s="1" t="s">
        <v>172315</v>
      </c>
      <c r="T7159" s="1" t="s">
        <v>172316</v>
      </c>
      <c r="U7159" s="1" t="s">
        <v>172317</v>
      </c>
      <c r="V7159" s="1" t="s">
        <v>172318</v>
      </c>
      <c r="W7159" s="1" t="s">
        <v>172319</v>
      </c>
      <c r="X7159" s="1" t="s">
        <v>67</v>
      </c>
      <c r="Y7159" s="1" t="s">
        <v>172299</v>
      </c>
      <c r="Z7159" s="1" t="s">
        <v>90</v>
      </c>
      <c r="AA7159" s="1" t="s">
        <v>172320</v>
      </c>
      <c r="AB7159" s="1" t="s">
        <v>1463</v>
      </c>
      <c r="AC7159" s="1" t="s">
        <v>136</v>
      </c>
      <c r="AD7159" s="1" t="s">
        <v>172321</v>
      </c>
      <c r="AE7159" s="1" t="s">
        <v>172302</v>
      </c>
      <c r="AF7159" s="1" t="s">
        <v>1382</v>
      </c>
      <c r="AG7159" s="1" t="s">
        <v>172322</v>
      </c>
      <c r="AH7159" s="1" t="s">
        <v>172304</v>
      </c>
      <c r="AI7159" s="1" t="s">
        <v>784</v>
      </c>
      <c r="AJ7159" s="1" t="s">
        <v>172323</v>
      </c>
      <c r="AK7159" s="1" t="s">
        <v>172306</v>
      </c>
      <c r="AL7159" s="1" t="s">
        <v>308</v>
      </c>
      <c r="AM7159" s="1" t="s">
        <v>172324</v>
      </c>
      <c r="AN7159" s="1" t="s">
        <v>172325</v>
      </c>
      <c r="AO7159" s="1" t="s">
        <v>161</v>
      </c>
      <c r="AP7159" s="1" t="s">
        <v>3192</v>
      </c>
      <c r="AQ7159" s="1" t="s">
        <v>172326</v>
      </c>
      <c r="AR7159" s="1" t="s">
        <v>172290</v>
      </c>
      <c r="AS7159" s="1" t="s">
        <v>177</v>
      </c>
      <c r="AT7159" s="1" t="s">
        <v>172327</v>
      </c>
      <c r="AU7159" s="1" t="s">
        <v>172292</v>
      </c>
      <c r="AV7159" s="1" t="s">
        <v>3026</v>
      </c>
      <c r="AW7159" s="1" t="s">
        <v>172328</v>
      </c>
      <c r="AX7159" s="1" t="s">
        <v>172294</v>
      </c>
      <c r="AY7159" s="1" t="s">
        <v>142</v>
      </c>
      <c r="AZ7159" s="1" t="s">
        <v>172329</v>
      </c>
      <c r="BA7159" s="1" t="s">
        <v>172296</v>
      </c>
      <c r="BB7159" s="1" t="s">
        <v>996</v>
      </c>
      <c r="BC7159" s="1" t="s">
        <v>172330</v>
      </c>
      <c r="BD7159" s="1" t="s">
        <v>172298</v>
      </c>
      <c r="BE7159" s="1" t="s">
        <v>172331</v>
      </c>
    </row>
    <row r="7160" spans="1:57" x14ac:dyDescent="0.35">
      <c r="A7160" s="1" t="s">
        <v>57</v>
      </c>
      <c r="B7160">
        <v>2015</v>
      </c>
      <c r="C7160" s="1" t="s">
        <v>58</v>
      </c>
      <c r="D7160" s="1" t="s">
        <v>171694</v>
      </c>
      <c r="E7160" s="1" t="s">
        <v>106</v>
      </c>
      <c r="F7160">
        <v>1</v>
      </c>
      <c r="G7160">
        <v>0</v>
      </c>
      <c r="H7160" s="1" t="s">
        <v>172275</v>
      </c>
      <c r="I7160">
        <v>34</v>
      </c>
      <c r="J7160" s="1" t="s">
        <v>172332</v>
      </c>
      <c r="K7160" s="1" t="s">
        <v>172333</v>
      </c>
      <c r="L7160" s="1" t="s">
        <v>172334</v>
      </c>
      <c r="M7160" s="1" t="s">
        <v>172335</v>
      </c>
      <c r="N7160" s="1" t="s">
        <v>172336</v>
      </c>
      <c r="O7160" s="1" t="s">
        <v>172337</v>
      </c>
      <c r="P7160" s="1" t="s">
        <v>172338</v>
      </c>
      <c r="Q7160" s="1" t="s">
        <v>67</v>
      </c>
      <c r="R7160" s="1" t="s">
        <v>172339</v>
      </c>
      <c r="S7160" s="1" t="s">
        <v>172340</v>
      </c>
      <c r="T7160" s="1" t="s">
        <v>67</v>
      </c>
      <c r="U7160" s="1" t="s">
        <v>67</v>
      </c>
      <c r="V7160" s="1" t="s">
        <v>172341</v>
      </c>
      <c r="W7160" s="1" t="s">
        <v>67</v>
      </c>
      <c r="X7160" s="1" t="s">
        <v>67</v>
      </c>
      <c r="Y7160" s="1" t="s">
        <v>119</v>
      </c>
      <c r="Z7160" s="1" t="s">
        <v>90</v>
      </c>
      <c r="AA7160" s="1" t="s">
        <v>172342</v>
      </c>
      <c r="AB7160" s="1" t="s">
        <v>121</v>
      </c>
      <c r="AC7160" s="1" t="s">
        <v>4440</v>
      </c>
      <c r="AD7160" s="1" t="s">
        <v>172343</v>
      </c>
      <c r="AE7160" s="1" t="s">
        <v>124</v>
      </c>
      <c r="AF7160" s="1" t="s">
        <v>353</v>
      </c>
      <c r="AG7160" s="1" t="s">
        <v>172344</v>
      </c>
      <c r="AH7160" s="1" t="s">
        <v>126</v>
      </c>
      <c r="AI7160" s="1" t="s">
        <v>127</v>
      </c>
      <c r="AJ7160" s="1" t="s">
        <v>172345</v>
      </c>
      <c r="AK7160" s="1" t="s">
        <v>129</v>
      </c>
      <c r="AL7160" s="1" t="s">
        <v>86</v>
      </c>
      <c r="AM7160" s="1" t="s">
        <v>172346</v>
      </c>
      <c r="AN7160" s="1" t="s">
        <v>172347</v>
      </c>
      <c r="AO7160" s="1" t="s">
        <v>161</v>
      </c>
      <c r="AP7160" s="1" t="s">
        <v>330</v>
      </c>
      <c r="AQ7160" s="1" t="s">
        <v>172348</v>
      </c>
      <c r="AR7160" s="1" t="s">
        <v>172290</v>
      </c>
      <c r="AS7160" s="1" t="s">
        <v>136</v>
      </c>
      <c r="AT7160" s="1" t="s">
        <v>172349</v>
      </c>
      <c r="AU7160" s="1" t="s">
        <v>172292</v>
      </c>
      <c r="AV7160" s="1" t="s">
        <v>142</v>
      </c>
      <c r="AW7160" s="1" t="s">
        <v>172350</v>
      </c>
      <c r="AX7160" s="1" t="s">
        <v>172294</v>
      </c>
      <c r="AY7160" s="1" t="s">
        <v>390</v>
      </c>
      <c r="AZ7160" s="1" t="s">
        <v>172351</v>
      </c>
      <c r="BA7160" s="1" t="s">
        <v>172296</v>
      </c>
      <c r="BB7160" s="1" t="s">
        <v>5603</v>
      </c>
      <c r="BC7160" s="1" t="s">
        <v>172352</v>
      </c>
      <c r="BD7160" s="1" t="s">
        <v>172353</v>
      </c>
      <c r="BE7160" s="1" t="s">
        <v>172354</v>
      </c>
    </row>
    <row r="7161" spans="1:57" x14ac:dyDescent="0.35">
      <c r="A7161" s="1" t="s">
        <v>57</v>
      </c>
      <c r="B7161">
        <v>2015</v>
      </c>
      <c r="C7161" s="1" t="s">
        <v>58</v>
      </c>
      <c r="D7161" s="1" t="s">
        <v>171694</v>
      </c>
      <c r="E7161" s="1" t="s">
        <v>172275</v>
      </c>
      <c r="F7161">
        <v>0</v>
      </c>
      <c r="G7161">
        <v>1</v>
      </c>
      <c r="H7161" s="1" t="s">
        <v>106</v>
      </c>
      <c r="I7161">
        <v>29</v>
      </c>
      <c r="J7161" s="1" t="s">
        <v>172355</v>
      </c>
      <c r="K7161" s="1" t="s">
        <v>172356</v>
      </c>
      <c r="L7161" s="1" t="s">
        <v>172357</v>
      </c>
      <c r="M7161" s="1" t="s">
        <v>172358</v>
      </c>
      <c r="N7161" s="1" t="s">
        <v>67</v>
      </c>
      <c r="O7161" s="1" t="s">
        <v>67</v>
      </c>
      <c r="P7161" s="1" t="s">
        <v>67</v>
      </c>
      <c r="Q7161" s="1" t="s">
        <v>67</v>
      </c>
      <c r="R7161" s="1" t="s">
        <v>172359</v>
      </c>
      <c r="S7161" s="1" t="s">
        <v>172360</v>
      </c>
      <c r="T7161" s="1" t="s">
        <v>172361</v>
      </c>
      <c r="U7161" s="1" t="s">
        <v>172362</v>
      </c>
      <c r="V7161" s="1" t="s">
        <v>172363</v>
      </c>
      <c r="W7161" s="1" t="s">
        <v>172364</v>
      </c>
      <c r="X7161" s="1" t="s">
        <v>67</v>
      </c>
      <c r="Y7161" s="1" t="s">
        <v>161</v>
      </c>
      <c r="Z7161" s="1" t="s">
        <v>74</v>
      </c>
      <c r="AA7161" s="1" t="s">
        <v>172365</v>
      </c>
      <c r="AB7161" s="1" t="s">
        <v>172290</v>
      </c>
      <c r="AC7161" s="1" t="s">
        <v>136</v>
      </c>
      <c r="AD7161" s="1" t="s">
        <v>172366</v>
      </c>
      <c r="AE7161" s="1" t="s">
        <v>172292</v>
      </c>
      <c r="AF7161" s="1" t="s">
        <v>80</v>
      </c>
      <c r="AG7161" s="1" t="s">
        <v>172367</v>
      </c>
      <c r="AH7161" s="1" t="s">
        <v>172294</v>
      </c>
      <c r="AI7161" s="1" t="s">
        <v>142</v>
      </c>
      <c r="AJ7161" s="1" t="s">
        <v>172368</v>
      </c>
      <c r="AK7161" s="1" t="s">
        <v>172296</v>
      </c>
      <c r="AL7161" s="1" t="s">
        <v>102</v>
      </c>
      <c r="AM7161" s="1" t="s">
        <v>172369</v>
      </c>
      <c r="AN7161" s="1" t="s">
        <v>172353</v>
      </c>
      <c r="AO7161" s="1" t="s">
        <v>119</v>
      </c>
      <c r="AP7161" s="1" t="s">
        <v>330</v>
      </c>
      <c r="AQ7161" s="1" t="s">
        <v>172370</v>
      </c>
      <c r="AR7161" s="1" t="s">
        <v>121</v>
      </c>
      <c r="AS7161" s="1" t="s">
        <v>4440</v>
      </c>
      <c r="AT7161" s="1" t="s">
        <v>172371</v>
      </c>
      <c r="AU7161" s="1" t="s">
        <v>124</v>
      </c>
      <c r="AV7161" s="1" t="s">
        <v>3192</v>
      </c>
      <c r="AW7161" s="1" t="s">
        <v>172372</v>
      </c>
      <c r="AX7161" s="1" t="s">
        <v>126</v>
      </c>
      <c r="AY7161" s="1" t="s">
        <v>784</v>
      </c>
      <c r="AZ7161" s="1" t="s">
        <v>172373</v>
      </c>
      <c r="BA7161" s="1" t="s">
        <v>129</v>
      </c>
      <c r="BB7161" s="1" t="s">
        <v>86</v>
      </c>
      <c r="BC7161" s="1" t="s">
        <v>172374</v>
      </c>
      <c r="BD7161" s="1" t="s">
        <v>172375</v>
      </c>
      <c r="BE7161" s="1" t="s">
        <v>172376</v>
      </c>
    </row>
    <row r="7162" spans="1:57" x14ac:dyDescent="0.35">
      <c r="A7162" s="1" t="s">
        <v>57</v>
      </c>
      <c r="B7162">
        <v>2015</v>
      </c>
      <c r="C7162" s="1" t="s">
        <v>58</v>
      </c>
      <c r="D7162" s="1" t="s">
        <v>171694</v>
      </c>
      <c r="E7162" s="1" t="s">
        <v>2503</v>
      </c>
      <c r="F7162">
        <v>1</v>
      </c>
      <c r="G7162">
        <v>0</v>
      </c>
      <c r="H7162" s="1" t="s">
        <v>172377</v>
      </c>
      <c r="I7162">
        <v>24</v>
      </c>
      <c r="J7162" s="1" t="s">
        <v>172378</v>
      </c>
      <c r="K7162" s="1" t="s">
        <v>172379</v>
      </c>
      <c r="L7162" s="1" t="s">
        <v>172380</v>
      </c>
      <c r="M7162" s="1" t="s">
        <v>172381</v>
      </c>
      <c r="N7162" s="1" t="s">
        <v>172382</v>
      </c>
      <c r="O7162" s="1" t="s">
        <v>172383</v>
      </c>
      <c r="P7162" s="1" t="s">
        <v>67</v>
      </c>
      <c r="Q7162" s="1" t="s">
        <v>67</v>
      </c>
      <c r="R7162" s="1" t="s">
        <v>172384</v>
      </c>
      <c r="S7162" s="1" t="s">
        <v>172385</v>
      </c>
      <c r="T7162" s="1" t="s">
        <v>67</v>
      </c>
      <c r="U7162" s="1" t="s">
        <v>67</v>
      </c>
      <c r="V7162" s="1" t="s">
        <v>172386</v>
      </c>
      <c r="W7162" s="1" t="s">
        <v>67</v>
      </c>
      <c r="X7162" s="1" t="s">
        <v>67</v>
      </c>
      <c r="Y7162" s="1" t="s">
        <v>172387</v>
      </c>
      <c r="Z7162" s="1" t="s">
        <v>509</v>
      </c>
      <c r="AA7162" s="1" t="s">
        <v>172388</v>
      </c>
      <c r="AB7162" s="1" t="s">
        <v>10403</v>
      </c>
      <c r="AC7162" s="1" t="s">
        <v>381</v>
      </c>
      <c r="AD7162" s="1" t="s">
        <v>172389</v>
      </c>
      <c r="AE7162" s="1" t="s">
        <v>172390</v>
      </c>
      <c r="AF7162" s="1" t="s">
        <v>299</v>
      </c>
      <c r="AG7162" s="1" t="s">
        <v>172391</v>
      </c>
      <c r="AH7162" s="1" t="s">
        <v>2527</v>
      </c>
      <c r="AI7162" s="1" t="s">
        <v>99</v>
      </c>
      <c r="AJ7162" s="1" t="s">
        <v>172392</v>
      </c>
      <c r="AK7162" s="1" t="s">
        <v>2529</v>
      </c>
      <c r="AL7162" s="1" t="s">
        <v>996</v>
      </c>
      <c r="AM7162" s="1" t="s">
        <v>172393</v>
      </c>
      <c r="AN7162" s="1" t="s">
        <v>172394</v>
      </c>
      <c r="AO7162" s="1" t="s">
        <v>172395</v>
      </c>
      <c r="AP7162" s="1" t="s">
        <v>6211</v>
      </c>
      <c r="AQ7162" s="1" t="s">
        <v>172396</v>
      </c>
      <c r="AR7162" s="1" t="s">
        <v>172397</v>
      </c>
      <c r="AS7162" s="1" t="s">
        <v>4440</v>
      </c>
      <c r="AT7162" s="1" t="s">
        <v>172398</v>
      </c>
      <c r="AU7162" s="1" t="s">
        <v>172399</v>
      </c>
      <c r="AV7162" s="1" t="s">
        <v>353</v>
      </c>
      <c r="AW7162" s="1" t="s">
        <v>172400</v>
      </c>
      <c r="AX7162" s="1" t="s">
        <v>172401</v>
      </c>
      <c r="AY7162" s="1" t="s">
        <v>970</v>
      </c>
      <c r="AZ7162" s="1" t="s">
        <v>172402</v>
      </c>
      <c r="BA7162" s="1" t="s">
        <v>172403</v>
      </c>
      <c r="BB7162" s="1" t="s">
        <v>308</v>
      </c>
      <c r="BC7162" s="1" t="s">
        <v>172404</v>
      </c>
      <c r="BD7162" s="1" t="s">
        <v>172405</v>
      </c>
      <c r="BE7162" s="1" t="s">
        <v>172406</v>
      </c>
    </row>
    <row r="7163" spans="1:57" x14ac:dyDescent="0.35">
      <c r="A7163" s="1" t="s">
        <v>57</v>
      </c>
      <c r="B7163">
        <v>2015</v>
      </c>
      <c r="C7163" s="1" t="s">
        <v>58</v>
      </c>
      <c r="D7163" s="1" t="s">
        <v>171694</v>
      </c>
      <c r="E7163" s="1" t="s">
        <v>172377</v>
      </c>
      <c r="F7163">
        <v>0</v>
      </c>
      <c r="G7163">
        <v>1</v>
      </c>
      <c r="H7163" s="1" t="s">
        <v>2503</v>
      </c>
      <c r="I7163">
        <v>24</v>
      </c>
      <c r="J7163" s="1" t="s">
        <v>172407</v>
      </c>
      <c r="K7163" s="1" t="s">
        <v>172408</v>
      </c>
      <c r="L7163" s="1" t="s">
        <v>172409</v>
      </c>
      <c r="M7163" s="1" t="s">
        <v>67</v>
      </c>
      <c r="N7163" s="1" t="s">
        <v>67</v>
      </c>
      <c r="O7163" s="1" t="s">
        <v>172410</v>
      </c>
      <c r="P7163" s="1" t="s">
        <v>67</v>
      </c>
      <c r="Q7163" s="1" t="s">
        <v>67</v>
      </c>
      <c r="R7163" s="1" t="s">
        <v>172411</v>
      </c>
      <c r="S7163" s="1" t="s">
        <v>172412</v>
      </c>
      <c r="T7163" s="1" t="s">
        <v>172413</v>
      </c>
      <c r="U7163" s="1" t="s">
        <v>172414</v>
      </c>
      <c r="V7163" s="1" t="s">
        <v>172415</v>
      </c>
      <c r="W7163" s="1" t="s">
        <v>172416</v>
      </c>
      <c r="X7163" s="1" t="s">
        <v>67</v>
      </c>
      <c r="Y7163" s="1" t="s">
        <v>172395</v>
      </c>
      <c r="Z7163" s="1" t="s">
        <v>74</v>
      </c>
      <c r="AA7163" s="1" t="s">
        <v>172417</v>
      </c>
      <c r="AB7163" s="1" t="s">
        <v>172397</v>
      </c>
      <c r="AC7163" s="1" t="s">
        <v>136</v>
      </c>
      <c r="AD7163" s="1" t="s">
        <v>172418</v>
      </c>
      <c r="AE7163" s="1" t="s">
        <v>172399</v>
      </c>
      <c r="AF7163" s="1" t="s">
        <v>3192</v>
      </c>
      <c r="AG7163" s="1" t="s">
        <v>172419</v>
      </c>
      <c r="AH7163" s="1" t="s">
        <v>172401</v>
      </c>
      <c r="AI7163" s="1" t="s">
        <v>142</v>
      </c>
      <c r="AJ7163" s="1" t="s">
        <v>172420</v>
      </c>
      <c r="AK7163" s="1" t="s">
        <v>172403</v>
      </c>
      <c r="AL7163" s="1" t="s">
        <v>86</v>
      </c>
      <c r="AM7163" s="1" t="s">
        <v>172421</v>
      </c>
      <c r="AN7163" s="1" t="s">
        <v>172422</v>
      </c>
      <c r="AO7163" s="1" t="s">
        <v>172387</v>
      </c>
      <c r="AP7163" s="1" t="s">
        <v>330</v>
      </c>
      <c r="AQ7163" s="1" t="s">
        <v>172423</v>
      </c>
      <c r="AR7163" s="1" t="s">
        <v>10403</v>
      </c>
      <c r="AS7163" s="1" t="s">
        <v>4440</v>
      </c>
      <c r="AT7163" s="1" t="s">
        <v>172424</v>
      </c>
      <c r="AU7163" s="1" t="s">
        <v>172390</v>
      </c>
      <c r="AV7163" s="1" t="s">
        <v>1382</v>
      </c>
      <c r="AW7163" s="1" t="s">
        <v>172425</v>
      </c>
      <c r="AX7163" s="1" t="s">
        <v>2527</v>
      </c>
      <c r="AY7163" s="1" t="s">
        <v>2081</v>
      </c>
      <c r="AZ7163" s="1" t="s">
        <v>172426</v>
      </c>
      <c r="BA7163" s="1" t="s">
        <v>2529</v>
      </c>
      <c r="BB7163" s="1" t="s">
        <v>102</v>
      </c>
      <c r="BC7163" s="1" t="s">
        <v>172427</v>
      </c>
      <c r="BD7163" s="1" t="s">
        <v>172428</v>
      </c>
      <c r="BE7163" s="1" t="s">
        <v>172429</v>
      </c>
    </row>
    <row r="7164" spans="1:57" x14ac:dyDescent="0.35">
      <c r="A7164" s="1" t="s">
        <v>57</v>
      </c>
      <c r="B7164">
        <v>2015</v>
      </c>
      <c r="C7164" s="1" t="s">
        <v>58</v>
      </c>
      <c r="D7164" s="1" t="s">
        <v>171694</v>
      </c>
      <c r="E7164" s="1" t="s">
        <v>2503</v>
      </c>
      <c r="F7164">
        <v>0</v>
      </c>
      <c r="G7164">
        <v>1</v>
      </c>
      <c r="H7164" s="1" t="s">
        <v>172430</v>
      </c>
      <c r="I7164">
        <v>32</v>
      </c>
      <c r="J7164" s="1" t="s">
        <v>172431</v>
      </c>
      <c r="K7164" s="1" t="s">
        <v>172432</v>
      </c>
      <c r="L7164" s="1" t="s">
        <v>172433</v>
      </c>
      <c r="M7164" s="1" t="s">
        <v>172434</v>
      </c>
      <c r="N7164" s="1" t="s">
        <v>67</v>
      </c>
      <c r="O7164" s="1" t="s">
        <v>172435</v>
      </c>
      <c r="P7164" s="1" t="s">
        <v>67</v>
      </c>
      <c r="Q7164" s="1" t="s">
        <v>67</v>
      </c>
      <c r="R7164" s="1" t="s">
        <v>172436</v>
      </c>
      <c r="S7164" s="1" t="s">
        <v>172437</v>
      </c>
      <c r="T7164" s="1" t="s">
        <v>172438</v>
      </c>
      <c r="U7164" s="1" t="s">
        <v>172439</v>
      </c>
      <c r="V7164" s="1" t="s">
        <v>172440</v>
      </c>
      <c r="W7164" s="1" t="s">
        <v>795</v>
      </c>
      <c r="X7164" s="1" t="s">
        <v>67</v>
      </c>
      <c r="Y7164" s="1" t="s">
        <v>172387</v>
      </c>
      <c r="Z7164" s="1" t="s">
        <v>509</v>
      </c>
      <c r="AA7164" s="1" t="s">
        <v>172441</v>
      </c>
      <c r="AB7164" s="1" t="s">
        <v>10403</v>
      </c>
      <c r="AC7164" s="1" t="s">
        <v>4440</v>
      </c>
      <c r="AD7164" s="1" t="s">
        <v>172442</v>
      </c>
      <c r="AE7164" s="1" t="s">
        <v>172390</v>
      </c>
      <c r="AF7164" s="1" t="s">
        <v>1382</v>
      </c>
      <c r="AG7164" s="1" t="s">
        <v>172443</v>
      </c>
      <c r="AH7164" s="1" t="s">
        <v>2527</v>
      </c>
      <c r="AI7164" s="1" t="s">
        <v>99</v>
      </c>
      <c r="AJ7164" s="1" t="s">
        <v>172444</v>
      </c>
      <c r="AK7164" s="1" t="s">
        <v>2529</v>
      </c>
      <c r="AL7164" s="1" t="s">
        <v>996</v>
      </c>
      <c r="AM7164" s="1" t="s">
        <v>172445</v>
      </c>
      <c r="AN7164" s="1" t="s">
        <v>172446</v>
      </c>
      <c r="AO7164" s="1" t="s">
        <v>172447</v>
      </c>
      <c r="AP7164" s="1" t="s">
        <v>6211</v>
      </c>
      <c r="AQ7164" s="1" t="s">
        <v>172448</v>
      </c>
      <c r="AR7164" s="1" t="s">
        <v>172449</v>
      </c>
      <c r="AS7164" s="1" t="s">
        <v>136</v>
      </c>
      <c r="AT7164" s="1" t="s">
        <v>172450</v>
      </c>
      <c r="AU7164" s="1" t="s">
        <v>172451</v>
      </c>
      <c r="AV7164" s="1" t="s">
        <v>361</v>
      </c>
      <c r="AW7164" s="1" t="s">
        <v>172452</v>
      </c>
      <c r="AX7164" s="1" t="s">
        <v>172453</v>
      </c>
      <c r="AY7164" s="1" t="s">
        <v>784</v>
      </c>
      <c r="AZ7164" s="1" t="s">
        <v>172454</v>
      </c>
      <c r="BA7164" s="1" t="s">
        <v>172455</v>
      </c>
      <c r="BB7164" s="1" t="s">
        <v>86</v>
      </c>
      <c r="BC7164" s="1" t="s">
        <v>172456</v>
      </c>
      <c r="BD7164" s="1" t="s">
        <v>172457</v>
      </c>
      <c r="BE7164" s="1" t="s">
        <v>172458</v>
      </c>
    </row>
    <row r="7165" spans="1:57" x14ac:dyDescent="0.35">
      <c r="A7165" s="1" t="s">
        <v>57</v>
      </c>
      <c r="B7165">
        <v>2015</v>
      </c>
      <c r="C7165" s="1" t="s">
        <v>58</v>
      </c>
      <c r="D7165" s="1" t="s">
        <v>171694</v>
      </c>
      <c r="E7165" s="1" t="s">
        <v>172430</v>
      </c>
      <c r="F7165">
        <v>1</v>
      </c>
      <c r="G7165">
        <v>0</v>
      </c>
      <c r="H7165" s="1" t="s">
        <v>2503</v>
      </c>
      <c r="I7165">
        <v>34</v>
      </c>
      <c r="J7165" s="1" t="s">
        <v>172459</v>
      </c>
      <c r="K7165" s="1" t="s">
        <v>172460</v>
      </c>
      <c r="L7165" s="1" t="s">
        <v>172461</v>
      </c>
      <c r="M7165" s="1" t="s">
        <v>172462</v>
      </c>
      <c r="N7165" s="1" t="s">
        <v>172463</v>
      </c>
      <c r="O7165" s="1" t="s">
        <v>172464</v>
      </c>
      <c r="P7165" s="1" t="s">
        <v>172465</v>
      </c>
      <c r="Q7165" s="1" t="s">
        <v>67</v>
      </c>
      <c r="R7165" s="1" t="s">
        <v>172466</v>
      </c>
      <c r="S7165" s="1" t="s">
        <v>172467</v>
      </c>
      <c r="T7165" s="1" t="s">
        <v>172468</v>
      </c>
      <c r="U7165" s="1" t="s">
        <v>67</v>
      </c>
      <c r="V7165" s="1" t="s">
        <v>67</v>
      </c>
      <c r="W7165" s="1" t="s">
        <v>67</v>
      </c>
      <c r="X7165" s="1" t="s">
        <v>67</v>
      </c>
      <c r="Y7165" s="1" t="s">
        <v>172447</v>
      </c>
      <c r="Z7165" s="1" t="s">
        <v>6211</v>
      </c>
      <c r="AA7165" s="1" t="s">
        <v>172469</v>
      </c>
      <c r="AB7165" s="1" t="s">
        <v>172449</v>
      </c>
      <c r="AC7165" s="1" t="s">
        <v>4440</v>
      </c>
      <c r="AD7165" s="1" t="s">
        <v>172470</v>
      </c>
      <c r="AE7165" s="1" t="s">
        <v>172451</v>
      </c>
      <c r="AF7165" s="1" t="s">
        <v>96</v>
      </c>
      <c r="AG7165" s="1" t="s">
        <v>172471</v>
      </c>
      <c r="AH7165" s="1" t="s">
        <v>172453</v>
      </c>
      <c r="AI7165" s="1" t="s">
        <v>142</v>
      </c>
      <c r="AJ7165" s="1" t="s">
        <v>172472</v>
      </c>
      <c r="AK7165" s="1" t="s">
        <v>172455</v>
      </c>
      <c r="AL7165" s="1" t="s">
        <v>996</v>
      </c>
      <c r="AM7165" s="1" t="s">
        <v>172473</v>
      </c>
      <c r="AN7165" s="1" t="s">
        <v>172474</v>
      </c>
      <c r="AO7165" s="1" t="s">
        <v>172387</v>
      </c>
      <c r="AP7165" s="1" t="s">
        <v>74</v>
      </c>
      <c r="AQ7165" s="1" t="s">
        <v>172475</v>
      </c>
      <c r="AR7165" s="1" t="s">
        <v>10403</v>
      </c>
      <c r="AS7165" s="1" t="s">
        <v>7462</v>
      </c>
      <c r="AT7165" s="1" t="s">
        <v>172476</v>
      </c>
      <c r="AU7165" s="1" t="s">
        <v>172390</v>
      </c>
      <c r="AV7165" s="1" t="s">
        <v>1382</v>
      </c>
      <c r="AW7165" s="1" t="s">
        <v>172477</v>
      </c>
      <c r="AX7165" s="1" t="s">
        <v>2527</v>
      </c>
      <c r="AY7165" s="1" t="s">
        <v>784</v>
      </c>
      <c r="AZ7165" s="1" t="s">
        <v>172478</v>
      </c>
      <c r="BA7165" s="1" t="s">
        <v>2529</v>
      </c>
      <c r="BB7165" s="1" t="s">
        <v>86</v>
      </c>
      <c r="BC7165" s="1" t="s">
        <v>172479</v>
      </c>
      <c r="BD7165" s="1" t="s">
        <v>172480</v>
      </c>
      <c r="BE7165" s="1" t="s">
        <v>172481</v>
      </c>
    </row>
    <row r="7166" spans="1:57" x14ac:dyDescent="0.35">
      <c r="A7166" s="1" t="s">
        <v>57</v>
      </c>
      <c r="B7166">
        <v>2015</v>
      </c>
      <c r="C7166" s="1" t="s">
        <v>58</v>
      </c>
      <c r="D7166" s="1" t="s">
        <v>171694</v>
      </c>
      <c r="E7166" s="1" t="s">
        <v>171995</v>
      </c>
      <c r="F7166">
        <v>1</v>
      </c>
      <c r="G7166">
        <v>0</v>
      </c>
      <c r="H7166" s="1" t="s">
        <v>172430</v>
      </c>
      <c r="I7166">
        <v>56</v>
      </c>
      <c r="J7166" s="1" t="s">
        <v>172482</v>
      </c>
      <c r="K7166" s="1" t="s">
        <v>172483</v>
      </c>
      <c r="L7166" s="1" t="s">
        <v>172484</v>
      </c>
      <c r="M7166" s="1" t="s">
        <v>172485</v>
      </c>
      <c r="N7166" s="1" t="s">
        <v>172486</v>
      </c>
      <c r="O7166" s="1" t="s">
        <v>172487</v>
      </c>
      <c r="P7166" s="1" t="s">
        <v>67</v>
      </c>
      <c r="Q7166" s="1" t="s">
        <v>67</v>
      </c>
      <c r="R7166" s="1" t="s">
        <v>172488</v>
      </c>
      <c r="S7166" s="1" t="s">
        <v>172489</v>
      </c>
      <c r="T7166" s="1" t="s">
        <v>172490</v>
      </c>
      <c r="U7166" s="1" t="s">
        <v>67</v>
      </c>
      <c r="V7166" s="1" t="s">
        <v>172491</v>
      </c>
      <c r="W7166" s="1" t="s">
        <v>172492</v>
      </c>
      <c r="X7166" s="1" t="s">
        <v>67</v>
      </c>
      <c r="Y7166" s="1" t="s">
        <v>199</v>
      </c>
      <c r="Z7166" s="1" t="s">
        <v>244</v>
      </c>
      <c r="AA7166" s="1" t="s">
        <v>172493</v>
      </c>
      <c r="AB7166" s="1" t="s">
        <v>164</v>
      </c>
      <c r="AC7166" s="1" t="s">
        <v>177</v>
      </c>
      <c r="AD7166" s="1" t="s">
        <v>172494</v>
      </c>
      <c r="AE7166" s="1" t="s">
        <v>4307</v>
      </c>
      <c r="AF7166" s="1" t="s">
        <v>361</v>
      </c>
      <c r="AG7166" s="1" t="s">
        <v>172495</v>
      </c>
      <c r="AH7166" s="1" t="s">
        <v>172011</v>
      </c>
      <c r="AI7166" s="1" t="s">
        <v>127</v>
      </c>
      <c r="AJ7166" s="1" t="s">
        <v>172496</v>
      </c>
      <c r="AK7166" s="1" t="s">
        <v>172013</v>
      </c>
      <c r="AL7166" s="1" t="s">
        <v>86</v>
      </c>
      <c r="AM7166" s="1" t="s">
        <v>172497</v>
      </c>
      <c r="AN7166" s="1" t="s">
        <v>172498</v>
      </c>
      <c r="AO7166" s="1" t="s">
        <v>172447</v>
      </c>
      <c r="AP7166" s="1" t="s">
        <v>3192</v>
      </c>
      <c r="AQ7166" s="1" t="s">
        <v>172499</v>
      </c>
      <c r="AR7166" s="1" t="s">
        <v>172449</v>
      </c>
      <c r="AS7166" s="1" t="s">
        <v>93</v>
      </c>
      <c r="AT7166" s="1" t="s">
        <v>172500</v>
      </c>
      <c r="AU7166" s="1" t="s">
        <v>172451</v>
      </c>
      <c r="AV7166" s="1" t="s">
        <v>204</v>
      </c>
      <c r="AW7166" s="1" t="s">
        <v>172501</v>
      </c>
      <c r="AX7166" s="1" t="s">
        <v>172453</v>
      </c>
      <c r="AY7166" s="1" t="s">
        <v>142</v>
      </c>
      <c r="AZ7166" s="1" t="s">
        <v>172502</v>
      </c>
      <c r="BA7166" s="1" t="s">
        <v>172503</v>
      </c>
      <c r="BB7166" s="1" t="s">
        <v>308</v>
      </c>
      <c r="BC7166" s="1" t="s">
        <v>172504</v>
      </c>
      <c r="BD7166" s="1" t="s">
        <v>172505</v>
      </c>
      <c r="BE7166" s="1" t="s">
        <v>172506</v>
      </c>
    </row>
    <row r="7167" spans="1:57" x14ac:dyDescent="0.35">
      <c r="A7167" s="1" t="s">
        <v>57</v>
      </c>
      <c r="B7167">
        <v>2015</v>
      </c>
      <c r="C7167" s="1" t="s">
        <v>58</v>
      </c>
      <c r="D7167" s="1" t="s">
        <v>171694</v>
      </c>
      <c r="E7167" s="1" t="s">
        <v>172430</v>
      </c>
      <c r="F7167">
        <v>0</v>
      </c>
      <c r="G7167">
        <v>1</v>
      </c>
      <c r="H7167" s="1" t="s">
        <v>171995</v>
      </c>
      <c r="I7167">
        <v>34</v>
      </c>
      <c r="J7167" s="1" t="s">
        <v>172507</v>
      </c>
      <c r="K7167" s="1" t="s">
        <v>172508</v>
      </c>
      <c r="L7167" s="1" t="s">
        <v>172509</v>
      </c>
      <c r="M7167" s="1" t="s">
        <v>172510</v>
      </c>
      <c r="N7167" s="1" t="s">
        <v>67</v>
      </c>
      <c r="O7167" s="1" t="s">
        <v>172511</v>
      </c>
      <c r="P7167" s="1" t="s">
        <v>67</v>
      </c>
      <c r="Q7167" s="1" t="s">
        <v>67</v>
      </c>
      <c r="R7167" s="1" t="s">
        <v>172512</v>
      </c>
      <c r="S7167" s="1" t="s">
        <v>172513</v>
      </c>
      <c r="T7167" s="1" t="s">
        <v>172514</v>
      </c>
      <c r="U7167" s="1" t="s">
        <v>172515</v>
      </c>
      <c r="V7167" s="1" t="s">
        <v>172516</v>
      </c>
      <c r="W7167" s="1" t="s">
        <v>172517</v>
      </c>
      <c r="X7167" s="1" t="s">
        <v>67</v>
      </c>
      <c r="Y7167" s="1" t="s">
        <v>172447</v>
      </c>
      <c r="Z7167" s="1" t="s">
        <v>90</v>
      </c>
      <c r="AA7167" s="1" t="s">
        <v>172518</v>
      </c>
      <c r="AB7167" s="1" t="s">
        <v>172449</v>
      </c>
      <c r="AC7167" s="1" t="s">
        <v>136</v>
      </c>
      <c r="AD7167" s="1" t="s">
        <v>172519</v>
      </c>
      <c r="AE7167" s="1" t="s">
        <v>172451</v>
      </c>
      <c r="AF7167" s="1" t="s">
        <v>361</v>
      </c>
      <c r="AG7167" s="1" t="s">
        <v>172520</v>
      </c>
      <c r="AH7167" s="1" t="s">
        <v>172453</v>
      </c>
      <c r="AI7167" s="1" t="s">
        <v>784</v>
      </c>
      <c r="AJ7167" s="1" t="s">
        <v>172521</v>
      </c>
      <c r="AK7167" s="1" t="s">
        <v>172503</v>
      </c>
      <c r="AL7167" s="1" t="s">
        <v>5603</v>
      </c>
      <c r="AM7167" s="1" t="s">
        <v>172522</v>
      </c>
      <c r="AN7167" s="1" t="s">
        <v>172523</v>
      </c>
      <c r="AO7167" s="1" t="s">
        <v>199</v>
      </c>
      <c r="AP7167" s="1" t="s">
        <v>3192</v>
      </c>
      <c r="AQ7167" s="1" t="s">
        <v>172524</v>
      </c>
      <c r="AR7167" s="1" t="s">
        <v>164</v>
      </c>
      <c r="AS7167" s="1" t="s">
        <v>177</v>
      </c>
      <c r="AT7167" s="1" t="s">
        <v>172525</v>
      </c>
      <c r="AU7167" s="1" t="s">
        <v>4307</v>
      </c>
      <c r="AV7167" s="1" t="s">
        <v>139</v>
      </c>
      <c r="AW7167" s="1" t="s">
        <v>172526</v>
      </c>
      <c r="AX7167" s="1" t="s">
        <v>172011</v>
      </c>
      <c r="AY7167" s="1" t="s">
        <v>83</v>
      </c>
      <c r="AZ7167" s="1" t="s">
        <v>172527</v>
      </c>
      <c r="BA7167" s="1" t="s">
        <v>172013</v>
      </c>
      <c r="BB7167" s="1" t="s">
        <v>86</v>
      </c>
      <c r="BC7167" s="1" t="s">
        <v>172528</v>
      </c>
      <c r="BD7167" s="1" t="s">
        <v>172529</v>
      </c>
      <c r="BE7167" s="1" t="s">
        <v>172530</v>
      </c>
    </row>
    <row r="7168" spans="1:57" x14ac:dyDescent="0.35">
      <c r="A7168" s="1" t="s">
        <v>57</v>
      </c>
      <c r="B7168">
        <v>2015</v>
      </c>
      <c r="C7168" s="1" t="s">
        <v>58</v>
      </c>
      <c r="D7168" s="1" t="s">
        <v>171694</v>
      </c>
      <c r="E7168" s="1" t="s">
        <v>171995</v>
      </c>
      <c r="F7168">
        <v>0</v>
      </c>
      <c r="G7168">
        <v>1</v>
      </c>
      <c r="H7168" s="1" t="s">
        <v>172430</v>
      </c>
      <c r="I7168">
        <v>40</v>
      </c>
      <c r="J7168" s="1" t="s">
        <v>172531</v>
      </c>
      <c r="K7168" s="1" t="s">
        <v>172532</v>
      </c>
      <c r="L7168" s="1" t="s">
        <v>172533</v>
      </c>
      <c r="M7168" s="1" t="s">
        <v>172534</v>
      </c>
      <c r="N7168" s="1" t="s">
        <v>67</v>
      </c>
      <c r="O7168" s="1" t="s">
        <v>172535</v>
      </c>
      <c r="P7168" s="1" t="s">
        <v>67</v>
      </c>
      <c r="Q7168" s="1" t="s">
        <v>67</v>
      </c>
      <c r="R7168" s="1" t="s">
        <v>172536</v>
      </c>
      <c r="S7168" s="1" t="s">
        <v>172537</v>
      </c>
      <c r="T7168" s="1" t="s">
        <v>172538</v>
      </c>
      <c r="U7168" s="1" t="s">
        <v>172539</v>
      </c>
      <c r="V7168" s="1" t="s">
        <v>172540</v>
      </c>
      <c r="W7168" s="1" t="s">
        <v>172541</v>
      </c>
      <c r="X7168" s="1" t="s">
        <v>67</v>
      </c>
      <c r="Y7168" s="1" t="s">
        <v>199</v>
      </c>
      <c r="Z7168" s="1" t="s">
        <v>74</v>
      </c>
      <c r="AA7168" s="1" t="s">
        <v>172542</v>
      </c>
      <c r="AB7168" s="1" t="s">
        <v>164</v>
      </c>
      <c r="AC7168" s="1" t="s">
        <v>177</v>
      </c>
      <c r="AD7168" s="1" t="s">
        <v>172543</v>
      </c>
      <c r="AE7168" s="1" t="s">
        <v>4307</v>
      </c>
      <c r="AF7168" s="1" t="s">
        <v>244</v>
      </c>
      <c r="AG7168" s="1" t="s">
        <v>172544</v>
      </c>
      <c r="AH7168" s="1" t="s">
        <v>172011</v>
      </c>
      <c r="AI7168" s="1" t="s">
        <v>127</v>
      </c>
      <c r="AJ7168" s="1" t="s">
        <v>172545</v>
      </c>
      <c r="AK7168" s="1" t="s">
        <v>172013</v>
      </c>
      <c r="AL7168" s="1" t="s">
        <v>308</v>
      </c>
      <c r="AM7168" s="1" t="s">
        <v>172546</v>
      </c>
      <c r="AN7168" s="1" t="s">
        <v>172547</v>
      </c>
      <c r="AO7168" s="1" t="s">
        <v>172447</v>
      </c>
      <c r="AP7168" s="1" t="s">
        <v>330</v>
      </c>
      <c r="AQ7168" s="1" t="s">
        <v>172548</v>
      </c>
      <c r="AR7168" s="1" t="s">
        <v>172449</v>
      </c>
      <c r="AS7168" s="1" t="s">
        <v>136</v>
      </c>
      <c r="AT7168" s="1" t="s">
        <v>172549</v>
      </c>
      <c r="AU7168" s="1" t="s">
        <v>172451</v>
      </c>
      <c r="AV7168" s="1" t="s">
        <v>361</v>
      </c>
      <c r="AW7168" s="1" t="s">
        <v>172550</v>
      </c>
      <c r="AX7168" s="1" t="s">
        <v>172453</v>
      </c>
      <c r="AY7168" s="1" t="s">
        <v>784</v>
      </c>
      <c r="AZ7168" s="1" t="s">
        <v>172551</v>
      </c>
      <c r="BA7168" s="1" t="s">
        <v>172503</v>
      </c>
      <c r="BB7168" s="1" t="s">
        <v>86</v>
      </c>
      <c r="BC7168" s="1" t="s">
        <v>172552</v>
      </c>
      <c r="BD7168" s="1" t="s">
        <v>172505</v>
      </c>
      <c r="BE7168" s="1" t="s">
        <v>172553</v>
      </c>
    </row>
    <row r="7169" spans="1:57" x14ac:dyDescent="0.35">
      <c r="A7169" s="1" t="s">
        <v>57</v>
      </c>
      <c r="B7169">
        <v>2015</v>
      </c>
      <c r="C7169" s="1" t="s">
        <v>58</v>
      </c>
      <c r="D7169" s="1" t="s">
        <v>171694</v>
      </c>
      <c r="E7169" s="1" t="s">
        <v>172430</v>
      </c>
      <c r="F7169">
        <v>1</v>
      </c>
      <c r="G7169">
        <v>0</v>
      </c>
      <c r="H7169" s="1" t="s">
        <v>171995</v>
      </c>
      <c r="I7169">
        <v>35</v>
      </c>
      <c r="J7169" s="1" t="s">
        <v>172554</v>
      </c>
      <c r="K7169" s="1" t="s">
        <v>172555</v>
      </c>
      <c r="L7169" s="1" t="s">
        <v>172556</v>
      </c>
      <c r="M7169" s="1" t="s">
        <v>172557</v>
      </c>
      <c r="N7169" s="1" t="s">
        <v>172558</v>
      </c>
      <c r="O7169" s="1" t="s">
        <v>172559</v>
      </c>
      <c r="P7169" s="1" t="s">
        <v>67</v>
      </c>
      <c r="Q7169" s="1" t="s">
        <v>67</v>
      </c>
      <c r="R7169" s="1" t="s">
        <v>172560</v>
      </c>
      <c r="S7169" s="1" t="s">
        <v>172561</v>
      </c>
      <c r="T7169" s="1" t="s">
        <v>172562</v>
      </c>
      <c r="U7169" s="1" t="s">
        <v>67</v>
      </c>
      <c r="V7169" s="1" t="s">
        <v>172563</v>
      </c>
      <c r="W7169" s="1" t="s">
        <v>172564</v>
      </c>
      <c r="X7169" s="1" t="s">
        <v>67</v>
      </c>
      <c r="Y7169" s="1" t="s">
        <v>172447</v>
      </c>
      <c r="Z7169" s="1" t="s">
        <v>90</v>
      </c>
      <c r="AA7169" s="1" t="s">
        <v>172565</v>
      </c>
      <c r="AB7169" s="1" t="s">
        <v>172449</v>
      </c>
      <c r="AC7169" s="1" t="s">
        <v>136</v>
      </c>
      <c r="AD7169" s="1" t="s">
        <v>172566</v>
      </c>
      <c r="AE7169" s="1" t="s">
        <v>172451</v>
      </c>
      <c r="AF7169" s="1" t="s">
        <v>272</v>
      </c>
      <c r="AG7169" s="1" t="s">
        <v>172567</v>
      </c>
      <c r="AH7169" s="1" t="s">
        <v>172453</v>
      </c>
      <c r="AI7169" s="1" t="s">
        <v>784</v>
      </c>
      <c r="AJ7169" s="1" t="s">
        <v>172568</v>
      </c>
      <c r="AK7169" s="1" t="s">
        <v>172503</v>
      </c>
      <c r="AL7169" s="1" t="s">
        <v>308</v>
      </c>
      <c r="AM7169" s="1" t="s">
        <v>172569</v>
      </c>
      <c r="AN7169" s="1" t="s">
        <v>172570</v>
      </c>
      <c r="AO7169" s="1" t="s">
        <v>199</v>
      </c>
      <c r="AP7169" s="1" t="s">
        <v>759</v>
      </c>
      <c r="AQ7169" s="1" t="s">
        <v>172571</v>
      </c>
      <c r="AR7169" s="1" t="s">
        <v>164</v>
      </c>
      <c r="AS7169" s="1" t="s">
        <v>177</v>
      </c>
      <c r="AT7169" s="1" t="s">
        <v>172572</v>
      </c>
      <c r="AU7169" s="1" t="s">
        <v>4307</v>
      </c>
      <c r="AV7169" s="1" t="s">
        <v>3192</v>
      </c>
      <c r="AW7169" s="1" t="s">
        <v>172573</v>
      </c>
      <c r="AX7169" s="1" t="s">
        <v>172011</v>
      </c>
      <c r="AY7169" s="1" t="s">
        <v>142</v>
      </c>
      <c r="AZ7169" s="1" t="s">
        <v>172574</v>
      </c>
      <c r="BA7169" s="1" t="s">
        <v>172013</v>
      </c>
      <c r="BB7169" s="1" t="s">
        <v>217</v>
      </c>
      <c r="BC7169" s="1" t="s">
        <v>172575</v>
      </c>
      <c r="BD7169" s="1" t="s">
        <v>172576</v>
      </c>
      <c r="BE7169" s="1" t="s">
        <v>172577</v>
      </c>
    </row>
    <row r="7170" spans="1:57" x14ac:dyDescent="0.35">
      <c r="A7170" s="1" t="s">
        <v>57</v>
      </c>
      <c r="B7170">
        <v>2015</v>
      </c>
      <c r="C7170" s="1" t="s">
        <v>58</v>
      </c>
      <c r="D7170" s="1" t="s">
        <v>171694</v>
      </c>
      <c r="E7170" s="1" t="s">
        <v>171995</v>
      </c>
      <c r="F7170">
        <v>0</v>
      </c>
      <c r="G7170">
        <v>1</v>
      </c>
      <c r="H7170" s="1" t="s">
        <v>172430</v>
      </c>
      <c r="I7170">
        <v>35</v>
      </c>
      <c r="J7170" s="1" t="s">
        <v>172578</v>
      </c>
      <c r="K7170" s="1" t="s">
        <v>172579</v>
      </c>
      <c r="L7170" s="1" t="s">
        <v>172580</v>
      </c>
      <c r="M7170" s="1" t="s">
        <v>172581</v>
      </c>
      <c r="N7170" s="1" t="s">
        <v>67</v>
      </c>
      <c r="O7170" s="1" t="s">
        <v>172582</v>
      </c>
      <c r="P7170" s="1" t="s">
        <v>67</v>
      </c>
      <c r="Q7170" s="1" t="s">
        <v>67</v>
      </c>
      <c r="R7170" s="1" t="s">
        <v>172583</v>
      </c>
      <c r="S7170" s="1" t="s">
        <v>172584</v>
      </c>
      <c r="T7170" s="1" t="s">
        <v>172585</v>
      </c>
      <c r="U7170" s="1" t="s">
        <v>172586</v>
      </c>
      <c r="V7170" s="1" t="s">
        <v>172587</v>
      </c>
      <c r="W7170" s="1" t="s">
        <v>18080</v>
      </c>
      <c r="X7170" s="1" t="s">
        <v>67</v>
      </c>
      <c r="Y7170" s="1" t="s">
        <v>199</v>
      </c>
      <c r="Z7170" s="1" t="s">
        <v>74</v>
      </c>
      <c r="AA7170" s="1" t="s">
        <v>172588</v>
      </c>
      <c r="AB7170" s="1" t="s">
        <v>164</v>
      </c>
      <c r="AC7170" s="1" t="s">
        <v>1956</v>
      </c>
      <c r="AD7170" s="1" t="s">
        <v>172589</v>
      </c>
      <c r="AE7170" s="1" t="s">
        <v>4307</v>
      </c>
      <c r="AF7170" s="1" t="s">
        <v>204</v>
      </c>
      <c r="AG7170" s="1" t="s">
        <v>172590</v>
      </c>
      <c r="AH7170" s="1" t="s">
        <v>172011</v>
      </c>
      <c r="AI7170" s="1" t="s">
        <v>83</v>
      </c>
      <c r="AJ7170" s="1" t="s">
        <v>172591</v>
      </c>
      <c r="AK7170" s="1" t="s">
        <v>172013</v>
      </c>
      <c r="AL7170" s="1" t="s">
        <v>86</v>
      </c>
      <c r="AM7170" s="1" t="s">
        <v>172592</v>
      </c>
      <c r="AN7170" s="1" t="s">
        <v>172593</v>
      </c>
      <c r="AO7170" s="1" t="s">
        <v>172447</v>
      </c>
      <c r="AP7170" s="1" t="s">
        <v>244</v>
      </c>
      <c r="AQ7170" s="1" t="s">
        <v>172594</v>
      </c>
      <c r="AR7170" s="1" t="s">
        <v>172449</v>
      </c>
      <c r="AS7170" s="1" t="s">
        <v>136</v>
      </c>
      <c r="AT7170" s="1" t="s">
        <v>172595</v>
      </c>
      <c r="AU7170" s="1" t="s">
        <v>172451</v>
      </c>
      <c r="AV7170" s="1" t="s">
        <v>415</v>
      </c>
      <c r="AW7170" s="1" t="s">
        <v>172596</v>
      </c>
      <c r="AX7170" s="1" t="s">
        <v>172453</v>
      </c>
      <c r="AY7170" s="1" t="s">
        <v>142</v>
      </c>
      <c r="AZ7170" s="1" t="s">
        <v>172597</v>
      </c>
      <c r="BA7170" s="1" t="s">
        <v>172503</v>
      </c>
      <c r="BB7170" s="1" t="s">
        <v>308</v>
      </c>
      <c r="BC7170" s="1" t="s">
        <v>172598</v>
      </c>
      <c r="BD7170" s="1" t="s">
        <v>172505</v>
      </c>
      <c r="BE7170" s="1" t="s">
        <v>172599</v>
      </c>
    </row>
    <row r="7171" spans="1:57" x14ac:dyDescent="0.35">
      <c r="A7171" s="1" t="s">
        <v>57</v>
      </c>
      <c r="B7171">
        <v>2015</v>
      </c>
      <c r="C7171" s="1" t="s">
        <v>58</v>
      </c>
      <c r="D7171" s="1" t="s">
        <v>171694</v>
      </c>
      <c r="E7171" s="1" t="s">
        <v>171695</v>
      </c>
      <c r="F7171">
        <v>0</v>
      </c>
      <c r="G7171">
        <v>1</v>
      </c>
      <c r="H7171" s="1" t="s">
        <v>106</v>
      </c>
      <c r="I7171">
        <v>52</v>
      </c>
      <c r="J7171" s="1" t="s">
        <v>172600</v>
      </c>
      <c r="K7171" s="1" t="s">
        <v>172601</v>
      </c>
      <c r="L7171" s="1" t="s">
        <v>172602</v>
      </c>
      <c r="M7171" s="1" t="s">
        <v>172603</v>
      </c>
      <c r="N7171" s="1" t="s">
        <v>67</v>
      </c>
      <c r="O7171" s="1" t="s">
        <v>172604</v>
      </c>
      <c r="P7171" s="1" t="s">
        <v>172605</v>
      </c>
      <c r="Q7171" s="1" t="s">
        <v>67</v>
      </c>
      <c r="R7171" s="1" t="s">
        <v>172606</v>
      </c>
      <c r="S7171" s="1" t="s">
        <v>172607</v>
      </c>
      <c r="T7171" s="1" t="s">
        <v>172608</v>
      </c>
      <c r="U7171" s="1" t="s">
        <v>172609</v>
      </c>
      <c r="V7171" s="1" t="s">
        <v>172610</v>
      </c>
      <c r="W7171" s="1" t="s">
        <v>172611</v>
      </c>
      <c r="X7171" s="1" t="s">
        <v>67</v>
      </c>
      <c r="Y7171" s="1" t="s">
        <v>173</v>
      </c>
      <c r="Z7171" s="1" t="s">
        <v>509</v>
      </c>
      <c r="AA7171" s="1" t="s">
        <v>172612</v>
      </c>
      <c r="AB7171" s="1" t="s">
        <v>176</v>
      </c>
      <c r="AC7171" s="1" t="s">
        <v>7462</v>
      </c>
      <c r="AD7171" s="1" t="s">
        <v>172613</v>
      </c>
      <c r="AE7171" s="1" t="s">
        <v>179</v>
      </c>
      <c r="AF7171" s="1" t="s">
        <v>361</v>
      </c>
      <c r="AG7171" s="1" t="s">
        <v>172614</v>
      </c>
      <c r="AH7171" s="1" t="s">
        <v>181</v>
      </c>
      <c r="AI7171" s="1" t="s">
        <v>784</v>
      </c>
      <c r="AJ7171" s="1" t="s">
        <v>172615</v>
      </c>
      <c r="AK7171" s="1" t="s">
        <v>364</v>
      </c>
      <c r="AL7171" s="1" t="s">
        <v>102</v>
      </c>
      <c r="AM7171" s="1" t="s">
        <v>172616</v>
      </c>
      <c r="AN7171" s="1" t="s">
        <v>172617</v>
      </c>
      <c r="AO7171" s="1" t="s">
        <v>119</v>
      </c>
      <c r="AP7171" s="1" t="s">
        <v>244</v>
      </c>
      <c r="AQ7171" s="1" t="s">
        <v>172618</v>
      </c>
      <c r="AR7171" s="1" t="s">
        <v>121</v>
      </c>
      <c r="AS7171" s="1" t="s">
        <v>136</v>
      </c>
      <c r="AT7171" s="1" t="s">
        <v>172619</v>
      </c>
      <c r="AU7171" s="1" t="s">
        <v>124</v>
      </c>
      <c r="AV7171" s="1" t="s">
        <v>80</v>
      </c>
      <c r="AW7171" s="1" t="s">
        <v>172620</v>
      </c>
      <c r="AX7171" s="1" t="s">
        <v>126</v>
      </c>
      <c r="AY7171" s="1" t="s">
        <v>415</v>
      </c>
      <c r="AZ7171" s="1" t="s">
        <v>172621</v>
      </c>
      <c r="BA7171" s="1" t="s">
        <v>129</v>
      </c>
      <c r="BB7171" s="1" t="s">
        <v>336</v>
      </c>
      <c r="BC7171" s="1" t="s">
        <v>172622</v>
      </c>
      <c r="BD7171" s="1" t="s">
        <v>172623</v>
      </c>
      <c r="BE7171" s="1" t="s">
        <v>172624</v>
      </c>
    </row>
    <row r="7172" spans="1:57" x14ac:dyDescent="0.35">
      <c r="A7172" s="1" t="s">
        <v>57</v>
      </c>
      <c r="B7172">
        <v>2015</v>
      </c>
      <c r="C7172" s="1" t="s">
        <v>58</v>
      </c>
      <c r="D7172" s="1" t="s">
        <v>171694</v>
      </c>
      <c r="E7172" s="1" t="s">
        <v>106</v>
      </c>
      <c r="F7172">
        <v>0</v>
      </c>
      <c r="G7172">
        <v>1</v>
      </c>
      <c r="H7172" s="1" t="s">
        <v>171695</v>
      </c>
      <c r="I7172">
        <v>41</v>
      </c>
      <c r="J7172" s="1" t="s">
        <v>172625</v>
      </c>
      <c r="K7172" s="1" t="s">
        <v>172626</v>
      </c>
      <c r="L7172" s="1" t="s">
        <v>172627</v>
      </c>
      <c r="M7172" s="1" t="s">
        <v>172628</v>
      </c>
      <c r="N7172" s="1" t="s">
        <v>67</v>
      </c>
      <c r="O7172" s="1" t="s">
        <v>172629</v>
      </c>
      <c r="P7172" s="1" t="s">
        <v>172630</v>
      </c>
      <c r="Q7172" s="1" t="s">
        <v>67</v>
      </c>
      <c r="R7172" s="1" t="s">
        <v>172631</v>
      </c>
      <c r="S7172" s="1" t="s">
        <v>172632</v>
      </c>
      <c r="T7172" s="1" t="s">
        <v>172633</v>
      </c>
      <c r="U7172" s="1" t="s">
        <v>84597</v>
      </c>
      <c r="V7172" s="1" t="s">
        <v>172634</v>
      </c>
      <c r="W7172" s="1" t="s">
        <v>172635</v>
      </c>
      <c r="X7172" s="1" t="s">
        <v>67</v>
      </c>
      <c r="Y7172" s="1" t="s">
        <v>119</v>
      </c>
      <c r="Z7172" s="1" t="s">
        <v>244</v>
      </c>
      <c r="AA7172" s="1" t="s">
        <v>172636</v>
      </c>
      <c r="AB7172" s="1" t="s">
        <v>121</v>
      </c>
      <c r="AC7172" s="1" t="s">
        <v>136</v>
      </c>
      <c r="AD7172" s="1" t="s">
        <v>172637</v>
      </c>
      <c r="AE7172" s="1" t="s">
        <v>124</v>
      </c>
      <c r="AF7172" s="1" t="s">
        <v>2490</v>
      </c>
      <c r="AG7172" s="1" t="s">
        <v>172638</v>
      </c>
      <c r="AH7172" s="1" t="s">
        <v>126</v>
      </c>
      <c r="AI7172" s="1" t="s">
        <v>784</v>
      </c>
      <c r="AJ7172" s="1" t="s">
        <v>172639</v>
      </c>
      <c r="AK7172" s="1" t="s">
        <v>129</v>
      </c>
      <c r="AL7172" s="1" t="s">
        <v>86</v>
      </c>
      <c r="AM7172" s="1" t="s">
        <v>172640</v>
      </c>
      <c r="AN7172" s="1" t="s">
        <v>172641</v>
      </c>
      <c r="AO7172" s="1" t="s">
        <v>173</v>
      </c>
      <c r="AP7172" s="1" t="s">
        <v>509</v>
      </c>
      <c r="AQ7172" s="1" t="s">
        <v>172642</v>
      </c>
      <c r="AR7172" s="1" t="s">
        <v>176</v>
      </c>
      <c r="AS7172" s="1" t="s">
        <v>7462</v>
      </c>
      <c r="AT7172" s="1" t="s">
        <v>172643</v>
      </c>
      <c r="AU7172" s="1" t="s">
        <v>179</v>
      </c>
      <c r="AV7172" s="1" t="s">
        <v>272</v>
      </c>
      <c r="AW7172" s="1" t="s">
        <v>172644</v>
      </c>
      <c r="AX7172" s="1" t="s">
        <v>181</v>
      </c>
      <c r="AY7172" s="1" t="s">
        <v>99</v>
      </c>
      <c r="AZ7172" s="1" t="s">
        <v>172645</v>
      </c>
      <c r="BA7172" s="1" t="s">
        <v>364</v>
      </c>
      <c r="BB7172" s="1" t="s">
        <v>102</v>
      </c>
      <c r="BC7172" s="1" t="s">
        <v>172646</v>
      </c>
      <c r="BD7172" s="1" t="s">
        <v>172647</v>
      </c>
      <c r="BE7172" s="1" t="s">
        <v>172648</v>
      </c>
    </row>
    <row r="7173" spans="1:57" x14ac:dyDescent="0.35">
      <c r="A7173" s="1" t="s">
        <v>57</v>
      </c>
      <c r="B7173">
        <v>2015</v>
      </c>
      <c r="C7173" s="1" t="s">
        <v>58</v>
      </c>
      <c r="D7173" s="1" t="s">
        <v>171694</v>
      </c>
      <c r="E7173" s="1" t="s">
        <v>171695</v>
      </c>
      <c r="F7173">
        <v>1</v>
      </c>
      <c r="G7173">
        <v>0</v>
      </c>
      <c r="H7173" s="1" t="s">
        <v>106</v>
      </c>
      <c r="I7173">
        <v>27</v>
      </c>
      <c r="J7173" s="1" t="s">
        <v>172649</v>
      </c>
      <c r="K7173" s="1" t="s">
        <v>172650</v>
      </c>
      <c r="L7173" s="1" t="s">
        <v>172651</v>
      </c>
      <c r="M7173" s="1" t="s">
        <v>172652</v>
      </c>
      <c r="N7173" s="1" t="s">
        <v>67</v>
      </c>
      <c r="O7173" s="1" t="s">
        <v>172653</v>
      </c>
      <c r="P7173" s="1" t="s">
        <v>67</v>
      </c>
      <c r="Q7173" s="1" t="s">
        <v>67</v>
      </c>
      <c r="R7173" s="1" t="s">
        <v>172654</v>
      </c>
      <c r="S7173" s="1" t="s">
        <v>172655</v>
      </c>
      <c r="T7173" s="1" t="s">
        <v>116786</v>
      </c>
      <c r="U7173" s="1" t="s">
        <v>67</v>
      </c>
      <c r="V7173" s="1" t="s">
        <v>172656</v>
      </c>
      <c r="W7173" s="1" t="s">
        <v>67</v>
      </c>
      <c r="X7173" s="1" t="s">
        <v>67</v>
      </c>
      <c r="Y7173" s="1" t="s">
        <v>173</v>
      </c>
      <c r="Z7173" s="1" t="s">
        <v>272</v>
      </c>
      <c r="AA7173" s="1" t="s">
        <v>172657</v>
      </c>
      <c r="AB7173" s="1" t="s">
        <v>176</v>
      </c>
      <c r="AC7173" s="1" t="s">
        <v>136</v>
      </c>
      <c r="AD7173" s="1" t="s">
        <v>172658</v>
      </c>
      <c r="AE7173" s="1" t="s">
        <v>179</v>
      </c>
      <c r="AF7173" s="1" t="s">
        <v>361</v>
      </c>
      <c r="AG7173" s="1" t="s">
        <v>172659</v>
      </c>
      <c r="AH7173" s="1" t="s">
        <v>181</v>
      </c>
      <c r="AI7173" s="1" t="s">
        <v>99</v>
      </c>
      <c r="AJ7173" s="1" t="s">
        <v>172660</v>
      </c>
      <c r="AK7173" s="1" t="s">
        <v>364</v>
      </c>
      <c r="AL7173" s="1" t="s">
        <v>365</v>
      </c>
      <c r="AM7173" s="1" t="s">
        <v>172661</v>
      </c>
      <c r="AN7173" s="1" t="s">
        <v>172662</v>
      </c>
      <c r="AO7173" s="1" t="s">
        <v>119</v>
      </c>
      <c r="AP7173" s="1" t="s">
        <v>330</v>
      </c>
      <c r="AQ7173" s="1" t="s">
        <v>172663</v>
      </c>
      <c r="AR7173" s="1" t="s">
        <v>121</v>
      </c>
      <c r="AS7173" s="1" t="s">
        <v>214</v>
      </c>
      <c r="AT7173" s="1" t="s">
        <v>172664</v>
      </c>
      <c r="AU7173" s="1" t="s">
        <v>124</v>
      </c>
      <c r="AV7173" s="1" t="s">
        <v>353</v>
      </c>
      <c r="AW7173" s="1" t="s">
        <v>172665</v>
      </c>
      <c r="AX7173" s="1" t="s">
        <v>126</v>
      </c>
      <c r="AY7173" s="1" t="s">
        <v>127</v>
      </c>
      <c r="AZ7173" s="1" t="s">
        <v>172666</v>
      </c>
      <c r="BA7173" s="1" t="s">
        <v>129</v>
      </c>
      <c r="BB7173" s="1" t="s">
        <v>102</v>
      </c>
      <c r="BC7173" s="1" t="s">
        <v>172667</v>
      </c>
      <c r="BD7173" s="1" t="s">
        <v>172668</v>
      </c>
      <c r="BE7173" s="1" t="s">
        <v>172669</v>
      </c>
    </row>
    <row r="7174" spans="1:57" x14ac:dyDescent="0.35">
      <c r="A7174" s="1" t="s">
        <v>57</v>
      </c>
      <c r="B7174">
        <v>2015</v>
      </c>
      <c r="C7174" s="1" t="s">
        <v>58</v>
      </c>
      <c r="D7174" s="1" t="s">
        <v>171694</v>
      </c>
      <c r="E7174" s="1" t="s">
        <v>171695</v>
      </c>
      <c r="F7174">
        <v>1</v>
      </c>
      <c r="G7174">
        <v>0</v>
      </c>
      <c r="H7174" s="1" t="s">
        <v>172430</v>
      </c>
      <c r="I7174">
        <v>47</v>
      </c>
      <c r="J7174" s="1" t="s">
        <v>172670</v>
      </c>
      <c r="K7174" s="1" t="s">
        <v>172671</v>
      </c>
      <c r="L7174" s="1" t="s">
        <v>172672</v>
      </c>
      <c r="M7174" s="1" t="s">
        <v>172673</v>
      </c>
      <c r="N7174" s="1" t="s">
        <v>172674</v>
      </c>
      <c r="O7174" s="1" t="s">
        <v>172675</v>
      </c>
      <c r="P7174" s="1" t="s">
        <v>172676</v>
      </c>
      <c r="Q7174" s="1" t="s">
        <v>67</v>
      </c>
      <c r="R7174" s="1" t="s">
        <v>172677</v>
      </c>
      <c r="S7174" s="1" t="s">
        <v>172678</v>
      </c>
      <c r="T7174" s="1" t="s">
        <v>172679</v>
      </c>
      <c r="U7174" s="1" t="s">
        <v>67</v>
      </c>
      <c r="V7174" s="1" t="s">
        <v>172680</v>
      </c>
      <c r="W7174" s="1" t="s">
        <v>172681</v>
      </c>
      <c r="X7174" s="1" t="s">
        <v>67</v>
      </c>
      <c r="Y7174" s="1" t="s">
        <v>173</v>
      </c>
      <c r="Z7174" s="1" t="s">
        <v>244</v>
      </c>
      <c r="AA7174" s="1" t="s">
        <v>172682</v>
      </c>
      <c r="AB7174" s="1" t="s">
        <v>176</v>
      </c>
      <c r="AC7174" s="1" t="s">
        <v>1706</v>
      </c>
      <c r="AD7174" s="1" t="s">
        <v>172683</v>
      </c>
      <c r="AE7174" s="1" t="s">
        <v>179</v>
      </c>
      <c r="AF7174" s="1" t="s">
        <v>361</v>
      </c>
      <c r="AG7174" s="1" t="s">
        <v>172684</v>
      </c>
      <c r="AH7174" s="1" t="s">
        <v>181</v>
      </c>
      <c r="AI7174" s="1" t="s">
        <v>142</v>
      </c>
      <c r="AJ7174" s="1" t="s">
        <v>172685</v>
      </c>
      <c r="AK7174" s="1" t="s">
        <v>364</v>
      </c>
      <c r="AL7174" s="1" t="s">
        <v>102</v>
      </c>
      <c r="AM7174" s="1" t="s">
        <v>172686</v>
      </c>
      <c r="AN7174" s="1" t="s">
        <v>172687</v>
      </c>
      <c r="AO7174" s="1" t="s">
        <v>172447</v>
      </c>
      <c r="AP7174" s="1" t="s">
        <v>330</v>
      </c>
      <c r="AQ7174" s="1" t="s">
        <v>172688</v>
      </c>
      <c r="AR7174" s="1" t="s">
        <v>172449</v>
      </c>
      <c r="AS7174" s="1" t="s">
        <v>136</v>
      </c>
      <c r="AT7174" s="1" t="s">
        <v>172689</v>
      </c>
      <c r="AU7174" s="1" t="s">
        <v>172451</v>
      </c>
      <c r="AV7174" s="1" t="s">
        <v>1382</v>
      </c>
      <c r="AW7174" s="1" t="s">
        <v>172690</v>
      </c>
      <c r="AX7174" s="1" t="s">
        <v>172453</v>
      </c>
      <c r="AY7174" s="1" t="s">
        <v>784</v>
      </c>
      <c r="AZ7174" s="1" t="s">
        <v>172691</v>
      </c>
      <c r="BA7174" s="1" t="s">
        <v>172503</v>
      </c>
      <c r="BB7174" s="1" t="s">
        <v>365</v>
      </c>
      <c r="BC7174" s="1" t="s">
        <v>172692</v>
      </c>
      <c r="BD7174" s="1" t="s">
        <v>172693</v>
      </c>
      <c r="BE7174" s="1" t="s">
        <v>172694</v>
      </c>
    </row>
    <row r="7175" spans="1:57" x14ac:dyDescent="0.35">
      <c r="A7175" s="1" t="s">
        <v>57</v>
      </c>
      <c r="B7175">
        <v>2015</v>
      </c>
      <c r="C7175" s="1" t="s">
        <v>58</v>
      </c>
      <c r="D7175" s="1" t="s">
        <v>171694</v>
      </c>
      <c r="E7175" s="1" t="s">
        <v>172430</v>
      </c>
      <c r="F7175">
        <v>0</v>
      </c>
      <c r="G7175">
        <v>1</v>
      </c>
      <c r="H7175" s="1" t="s">
        <v>171695</v>
      </c>
      <c r="I7175">
        <v>41</v>
      </c>
      <c r="J7175" s="1" t="s">
        <v>172695</v>
      </c>
      <c r="K7175" s="1" t="s">
        <v>172696</v>
      </c>
      <c r="L7175" s="1" t="s">
        <v>172697</v>
      </c>
      <c r="M7175" s="1" t="s">
        <v>172698</v>
      </c>
      <c r="N7175" s="1" t="s">
        <v>67</v>
      </c>
      <c r="O7175" s="1" t="s">
        <v>172699</v>
      </c>
      <c r="P7175" s="1" t="s">
        <v>28439</v>
      </c>
      <c r="Q7175" s="1" t="s">
        <v>67</v>
      </c>
      <c r="R7175" s="1" t="s">
        <v>172700</v>
      </c>
      <c r="S7175" s="1" t="s">
        <v>172701</v>
      </c>
      <c r="T7175" s="1" t="s">
        <v>172702</v>
      </c>
      <c r="U7175" s="1" t="s">
        <v>172703</v>
      </c>
      <c r="V7175" s="1" t="s">
        <v>172704</v>
      </c>
      <c r="W7175" s="1" t="s">
        <v>67</v>
      </c>
      <c r="X7175" s="1" t="s">
        <v>67</v>
      </c>
      <c r="Y7175" s="1" t="s">
        <v>172447</v>
      </c>
      <c r="Z7175" s="1" t="s">
        <v>272</v>
      </c>
      <c r="AA7175" s="1" t="s">
        <v>172705</v>
      </c>
      <c r="AB7175" s="1" t="s">
        <v>172449</v>
      </c>
      <c r="AC7175" s="1" t="s">
        <v>136</v>
      </c>
      <c r="AD7175" s="1" t="s">
        <v>172706</v>
      </c>
      <c r="AE7175" s="1" t="s">
        <v>172451</v>
      </c>
      <c r="AF7175" s="1" t="s">
        <v>204</v>
      </c>
      <c r="AG7175" s="1" t="s">
        <v>172707</v>
      </c>
      <c r="AH7175" s="1" t="s">
        <v>172453</v>
      </c>
      <c r="AI7175" s="1" t="s">
        <v>784</v>
      </c>
      <c r="AJ7175" s="1" t="s">
        <v>172708</v>
      </c>
      <c r="AK7175" s="1" t="s">
        <v>172503</v>
      </c>
      <c r="AL7175" s="1" t="s">
        <v>86</v>
      </c>
      <c r="AM7175" s="1" t="s">
        <v>172709</v>
      </c>
      <c r="AN7175" s="1" t="s">
        <v>172710</v>
      </c>
      <c r="AO7175" s="1" t="s">
        <v>173</v>
      </c>
      <c r="AP7175" s="1" t="s">
        <v>244</v>
      </c>
      <c r="AQ7175" s="1" t="s">
        <v>172711</v>
      </c>
      <c r="AR7175" s="1" t="s">
        <v>176</v>
      </c>
      <c r="AS7175" s="1" t="s">
        <v>7462</v>
      </c>
      <c r="AT7175" s="1" t="s">
        <v>172712</v>
      </c>
      <c r="AU7175" s="1" t="s">
        <v>179</v>
      </c>
      <c r="AV7175" s="1" t="s">
        <v>361</v>
      </c>
      <c r="AW7175" s="1" t="s">
        <v>172713</v>
      </c>
      <c r="AX7175" s="1" t="s">
        <v>181</v>
      </c>
      <c r="AY7175" s="1" t="s">
        <v>142</v>
      </c>
      <c r="AZ7175" s="1" t="s">
        <v>172714</v>
      </c>
      <c r="BA7175" s="1" t="s">
        <v>364</v>
      </c>
      <c r="BB7175" s="1" t="s">
        <v>102</v>
      </c>
      <c r="BC7175" s="1" t="s">
        <v>172715</v>
      </c>
      <c r="BD7175" s="1" t="s">
        <v>172716</v>
      </c>
      <c r="BE7175" s="1" t="s">
        <v>172717</v>
      </c>
    </row>
    <row r="7176" spans="1:57" x14ac:dyDescent="0.35">
      <c r="A7176" s="1" t="s">
        <v>57</v>
      </c>
      <c r="B7176">
        <v>2015</v>
      </c>
      <c r="C7176" s="1" t="s">
        <v>58</v>
      </c>
      <c r="D7176" s="1" t="s">
        <v>171694</v>
      </c>
      <c r="E7176" s="1" t="s">
        <v>171695</v>
      </c>
      <c r="F7176">
        <v>0</v>
      </c>
      <c r="G7176">
        <v>1</v>
      </c>
      <c r="H7176" s="1" t="s">
        <v>172430</v>
      </c>
      <c r="I7176">
        <v>36</v>
      </c>
      <c r="J7176" s="1" t="s">
        <v>172718</v>
      </c>
      <c r="K7176" s="1" t="s">
        <v>172719</v>
      </c>
      <c r="L7176" s="1" t="s">
        <v>172720</v>
      </c>
      <c r="M7176" s="1" t="s">
        <v>172721</v>
      </c>
      <c r="N7176" s="1" t="s">
        <v>67</v>
      </c>
      <c r="O7176" s="1" t="s">
        <v>67</v>
      </c>
      <c r="P7176" s="1" t="s">
        <v>67</v>
      </c>
      <c r="Q7176" s="1" t="s">
        <v>67</v>
      </c>
      <c r="R7176" s="1" t="s">
        <v>172722</v>
      </c>
      <c r="S7176" s="1" t="s">
        <v>172723</v>
      </c>
      <c r="T7176" s="1" t="s">
        <v>172724</v>
      </c>
      <c r="U7176" s="1" t="s">
        <v>172725</v>
      </c>
      <c r="V7176" s="1" t="s">
        <v>172726</v>
      </c>
      <c r="W7176" s="1" t="s">
        <v>172727</v>
      </c>
      <c r="X7176" s="1" t="s">
        <v>67</v>
      </c>
      <c r="Y7176" s="1" t="s">
        <v>173</v>
      </c>
      <c r="Z7176" s="1" t="s">
        <v>509</v>
      </c>
      <c r="AA7176" s="1" t="s">
        <v>172728</v>
      </c>
      <c r="AB7176" s="1" t="s">
        <v>176</v>
      </c>
      <c r="AC7176" s="1" t="s">
        <v>1706</v>
      </c>
      <c r="AD7176" s="1" t="s">
        <v>172729</v>
      </c>
      <c r="AE7176" s="1" t="s">
        <v>179</v>
      </c>
      <c r="AF7176" s="1" t="s">
        <v>361</v>
      </c>
      <c r="AG7176" s="1" t="s">
        <v>172730</v>
      </c>
      <c r="AH7176" s="1" t="s">
        <v>181</v>
      </c>
      <c r="AI7176" s="1" t="s">
        <v>99</v>
      </c>
      <c r="AJ7176" s="1" t="s">
        <v>172731</v>
      </c>
      <c r="AK7176" s="1" t="s">
        <v>364</v>
      </c>
      <c r="AL7176" s="1" t="s">
        <v>86</v>
      </c>
      <c r="AM7176" s="1" t="s">
        <v>172732</v>
      </c>
      <c r="AN7176" s="1" t="s">
        <v>172733</v>
      </c>
      <c r="AO7176" s="1" t="s">
        <v>172447</v>
      </c>
      <c r="AP7176" s="1" t="s">
        <v>244</v>
      </c>
      <c r="AQ7176" s="1" t="s">
        <v>172734</v>
      </c>
      <c r="AR7176" s="1" t="s">
        <v>172449</v>
      </c>
      <c r="AS7176" s="1" t="s">
        <v>136</v>
      </c>
      <c r="AT7176" s="1" t="s">
        <v>172735</v>
      </c>
      <c r="AU7176" s="1" t="s">
        <v>172451</v>
      </c>
      <c r="AV7176" s="1" t="s">
        <v>415</v>
      </c>
      <c r="AW7176" s="1" t="s">
        <v>172736</v>
      </c>
      <c r="AX7176" s="1" t="s">
        <v>172453</v>
      </c>
      <c r="AY7176" s="1" t="s">
        <v>784</v>
      </c>
      <c r="AZ7176" s="1" t="s">
        <v>172737</v>
      </c>
      <c r="BA7176" s="1" t="s">
        <v>172503</v>
      </c>
      <c r="BB7176" s="1" t="s">
        <v>308</v>
      </c>
      <c r="BC7176" s="1" t="s">
        <v>172738</v>
      </c>
      <c r="BD7176" s="1" t="s">
        <v>172739</v>
      </c>
      <c r="BE7176" s="1" t="s">
        <v>172740</v>
      </c>
    </row>
    <row r="7177" spans="1:57" x14ac:dyDescent="0.35">
      <c r="A7177" s="1" t="s">
        <v>57</v>
      </c>
      <c r="B7177">
        <v>2015</v>
      </c>
      <c r="C7177" s="1" t="s">
        <v>58</v>
      </c>
      <c r="D7177" s="1" t="s">
        <v>171694</v>
      </c>
      <c r="E7177" s="1" t="s">
        <v>172430</v>
      </c>
      <c r="F7177">
        <v>0</v>
      </c>
      <c r="G7177">
        <v>1</v>
      </c>
      <c r="H7177" s="1" t="s">
        <v>171695</v>
      </c>
      <c r="I7177">
        <v>54</v>
      </c>
      <c r="J7177" s="1" t="s">
        <v>172741</v>
      </c>
      <c r="K7177" s="1" t="s">
        <v>172742</v>
      </c>
      <c r="L7177" s="1" t="s">
        <v>172743</v>
      </c>
      <c r="M7177" s="1" t="s">
        <v>172744</v>
      </c>
      <c r="N7177" s="1" t="s">
        <v>172745</v>
      </c>
      <c r="O7177" s="1" t="s">
        <v>172746</v>
      </c>
      <c r="P7177" s="1" t="s">
        <v>172747</v>
      </c>
      <c r="Q7177" s="1" t="s">
        <v>67</v>
      </c>
      <c r="R7177" s="1" t="s">
        <v>172748</v>
      </c>
      <c r="S7177" s="1" t="s">
        <v>172749</v>
      </c>
      <c r="T7177" s="1" t="s">
        <v>172750</v>
      </c>
      <c r="U7177" s="1" t="s">
        <v>172751</v>
      </c>
      <c r="V7177" s="1" t="s">
        <v>172752</v>
      </c>
      <c r="W7177" s="1" t="s">
        <v>172753</v>
      </c>
      <c r="X7177" s="1" t="s">
        <v>67</v>
      </c>
      <c r="Y7177" s="1" t="s">
        <v>172447</v>
      </c>
      <c r="Z7177" s="1" t="s">
        <v>330</v>
      </c>
      <c r="AA7177" s="1" t="s">
        <v>172754</v>
      </c>
      <c r="AB7177" s="1" t="s">
        <v>172449</v>
      </c>
      <c r="AC7177" s="1" t="s">
        <v>93</v>
      </c>
      <c r="AD7177" s="1" t="s">
        <v>172755</v>
      </c>
      <c r="AE7177" s="1" t="s">
        <v>172451</v>
      </c>
      <c r="AF7177" s="1" t="s">
        <v>361</v>
      </c>
      <c r="AG7177" s="1" t="s">
        <v>172756</v>
      </c>
      <c r="AH7177" s="1" t="s">
        <v>172453</v>
      </c>
      <c r="AI7177" s="1" t="s">
        <v>142</v>
      </c>
      <c r="AJ7177" s="1" t="s">
        <v>172757</v>
      </c>
      <c r="AK7177" s="1" t="s">
        <v>172503</v>
      </c>
      <c r="AL7177" s="1" t="s">
        <v>86</v>
      </c>
      <c r="AM7177" s="1" t="s">
        <v>172758</v>
      </c>
      <c r="AN7177" s="1" t="s">
        <v>172759</v>
      </c>
      <c r="AO7177" s="1" t="s">
        <v>173</v>
      </c>
      <c r="AP7177" s="1" t="s">
        <v>509</v>
      </c>
      <c r="AQ7177" s="1" t="s">
        <v>172760</v>
      </c>
      <c r="AR7177" s="1" t="s">
        <v>176</v>
      </c>
      <c r="AS7177" s="1" t="s">
        <v>136</v>
      </c>
      <c r="AT7177" s="1" t="s">
        <v>172761</v>
      </c>
      <c r="AU7177" s="1" t="s">
        <v>179</v>
      </c>
      <c r="AV7177" s="1" t="s">
        <v>1436</v>
      </c>
      <c r="AW7177" s="1" t="s">
        <v>172762</v>
      </c>
      <c r="AX7177" s="1" t="s">
        <v>181</v>
      </c>
      <c r="AY7177" s="1" t="s">
        <v>784</v>
      </c>
      <c r="AZ7177" s="1" t="s">
        <v>172763</v>
      </c>
      <c r="BA7177" s="1" t="s">
        <v>364</v>
      </c>
      <c r="BB7177" s="1" t="s">
        <v>365</v>
      </c>
      <c r="BC7177" s="1" t="s">
        <v>172764</v>
      </c>
      <c r="BD7177" s="1" t="s">
        <v>172733</v>
      </c>
      <c r="BE7177" s="1" t="s">
        <v>172765</v>
      </c>
    </row>
    <row r="7178" spans="1:57" x14ac:dyDescent="0.35">
      <c r="A7178" s="1" t="s">
        <v>57</v>
      </c>
      <c r="B7178">
        <v>2015</v>
      </c>
      <c r="C7178" s="1" t="s">
        <v>58</v>
      </c>
      <c r="D7178" s="1" t="s">
        <v>171694</v>
      </c>
      <c r="E7178" s="1" t="s">
        <v>172430</v>
      </c>
      <c r="F7178">
        <v>0</v>
      </c>
      <c r="G7178">
        <v>1</v>
      </c>
      <c r="H7178" s="1" t="s">
        <v>106</v>
      </c>
      <c r="I7178">
        <v>39</v>
      </c>
      <c r="J7178" s="1" t="s">
        <v>172766</v>
      </c>
      <c r="K7178" s="1" t="s">
        <v>172767</v>
      </c>
      <c r="L7178" s="1" t="s">
        <v>172768</v>
      </c>
      <c r="M7178" s="1" t="s">
        <v>172769</v>
      </c>
      <c r="N7178" s="1" t="s">
        <v>67</v>
      </c>
      <c r="O7178" s="1" t="s">
        <v>67</v>
      </c>
      <c r="P7178" s="1" t="s">
        <v>67</v>
      </c>
      <c r="Q7178" s="1" t="s">
        <v>67</v>
      </c>
      <c r="R7178" s="1" t="s">
        <v>172770</v>
      </c>
      <c r="S7178" s="1" t="s">
        <v>172771</v>
      </c>
      <c r="T7178" s="1" t="s">
        <v>172772</v>
      </c>
      <c r="U7178" s="1" t="s">
        <v>172773</v>
      </c>
      <c r="V7178" s="1" t="s">
        <v>172774</v>
      </c>
      <c r="W7178" s="1" t="s">
        <v>172775</v>
      </c>
      <c r="X7178" s="1" t="s">
        <v>67</v>
      </c>
      <c r="Y7178" s="1" t="s">
        <v>172447</v>
      </c>
      <c r="Z7178" s="1" t="s">
        <v>330</v>
      </c>
      <c r="AA7178" s="1" t="s">
        <v>172776</v>
      </c>
      <c r="AB7178" s="1" t="s">
        <v>172449</v>
      </c>
      <c r="AC7178" s="1" t="s">
        <v>177</v>
      </c>
      <c r="AD7178" s="1" t="s">
        <v>172777</v>
      </c>
      <c r="AE7178" s="1" t="s">
        <v>172451</v>
      </c>
      <c r="AF7178" s="1" t="s">
        <v>1382</v>
      </c>
      <c r="AG7178" s="1" t="s">
        <v>172778</v>
      </c>
      <c r="AH7178" s="1" t="s">
        <v>172453</v>
      </c>
      <c r="AI7178" s="1" t="s">
        <v>142</v>
      </c>
      <c r="AJ7178" s="1" t="s">
        <v>172779</v>
      </c>
      <c r="AK7178" s="1" t="s">
        <v>172503</v>
      </c>
      <c r="AL7178" s="1" t="s">
        <v>365</v>
      </c>
      <c r="AM7178" s="1" t="s">
        <v>172780</v>
      </c>
      <c r="AN7178" s="1" t="s">
        <v>172781</v>
      </c>
      <c r="AO7178" s="1" t="s">
        <v>119</v>
      </c>
      <c r="AP7178" s="1" t="s">
        <v>74</v>
      </c>
      <c r="AQ7178" s="1" t="s">
        <v>172782</v>
      </c>
      <c r="AR7178" s="1" t="s">
        <v>121</v>
      </c>
      <c r="AS7178" s="1" t="s">
        <v>136</v>
      </c>
      <c r="AT7178" s="1" t="s">
        <v>172783</v>
      </c>
      <c r="AU7178" s="1" t="s">
        <v>124</v>
      </c>
      <c r="AV7178" s="1" t="s">
        <v>2490</v>
      </c>
      <c r="AW7178" s="1" t="s">
        <v>172784</v>
      </c>
      <c r="AX7178" s="1" t="s">
        <v>126</v>
      </c>
      <c r="AY7178" s="1" t="s">
        <v>784</v>
      </c>
      <c r="AZ7178" s="1" t="s">
        <v>172785</v>
      </c>
      <c r="BA7178" s="1" t="s">
        <v>129</v>
      </c>
      <c r="BB7178" s="1" t="s">
        <v>102</v>
      </c>
      <c r="BC7178" s="1" t="s">
        <v>172786</v>
      </c>
      <c r="BD7178" s="1" t="s">
        <v>172787</v>
      </c>
      <c r="BE7178" s="1" t="s">
        <v>172788</v>
      </c>
    </row>
    <row r="7179" spans="1:57" x14ac:dyDescent="0.35">
      <c r="A7179" s="1" t="s">
        <v>57</v>
      </c>
      <c r="B7179">
        <v>2015</v>
      </c>
      <c r="C7179" s="1" t="s">
        <v>58</v>
      </c>
      <c r="D7179" s="1" t="s">
        <v>171694</v>
      </c>
      <c r="E7179" s="1" t="s">
        <v>171995</v>
      </c>
      <c r="F7179">
        <v>1</v>
      </c>
      <c r="G7179">
        <v>0</v>
      </c>
      <c r="H7179" s="1" t="s">
        <v>106</v>
      </c>
      <c r="I7179">
        <v>37</v>
      </c>
      <c r="J7179" s="1" t="s">
        <v>172789</v>
      </c>
      <c r="K7179" s="1" t="s">
        <v>172790</v>
      </c>
      <c r="L7179" s="1" t="s">
        <v>172791</v>
      </c>
      <c r="M7179" s="1" t="s">
        <v>172792</v>
      </c>
      <c r="N7179" s="1" t="s">
        <v>172793</v>
      </c>
      <c r="O7179" s="1" t="s">
        <v>172794</v>
      </c>
      <c r="P7179" s="1" t="s">
        <v>172795</v>
      </c>
      <c r="Q7179" s="1" t="s">
        <v>67</v>
      </c>
      <c r="R7179" s="1" t="s">
        <v>172796</v>
      </c>
      <c r="S7179" s="1" t="s">
        <v>172797</v>
      </c>
      <c r="T7179" s="1" t="s">
        <v>172798</v>
      </c>
      <c r="U7179" s="1" t="s">
        <v>67</v>
      </c>
      <c r="V7179" s="1" t="s">
        <v>67</v>
      </c>
      <c r="W7179" s="1" t="s">
        <v>67</v>
      </c>
      <c r="X7179" s="1" t="s">
        <v>67</v>
      </c>
      <c r="Y7179" s="1" t="s">
        <v>199</v>
      </c>
      <c r="Z7179" s="1" t="s">
        <v>174</v>
      </c>
      <c r="AA7179" s="1" t="s">
        <v>172799</v>
      </c>
      <c r="AB7179" s="1" t="s">
        <v>164</v>
      </c>
      <c r="AC7179" s="1" t="s">
        <v>214</v>
      </c>
      <c r="AD7179" s="1" t="s">
        <v>172800</v>
      </c>
      <c r="AE7179" s="1" t="s">
        <v>4307</v>
      </c>
      <c r="AF7179" s="1" t="s">
        <v>139</v>
      </c>
      <c r="AG7179" s="1" t="s">
        <v>172801</v>
      </c>
      <c r="AH7179" s="1" t="s">
        <v>172011</v>
      </c>
      <c r="AI7179" s="1" t="s">
        <v>729</v>
      </c>
      <c r="AJ7179" s="1" t="s">
        <v>172802</v>
      </c>
      <c r="AK7179" s="1" t="s">
        <v>172013</v>
      </c>
      <c r="AL7179" s="1" t="s">
        <v>86</v>
      </c>
      <c r="AM7179" s="1" t="s">
        <v>172803</v>
      </c>
      <c r="AN7179" s="1" t="s">
        <v>172804</v>
      </c>
      <c r="AO7179" s="1" t="s">
        <v>119</v>
      </c>
      <c r="AP7179" s="1" t="s">
        <v>509</v>
      </c>
      <c r="AQ7179" s="1" t="s">
        <v>172805</v>
      </c>
      <c r="AR7179" s="1" t="s">
        <v>121</v>
      </c>
      <c r="AS7179" s="1" t="s">
        <v>16820</v>
      </c>
      <c r="AT7179" s="1" t="s">
        <v>172806</v>
      </c>
      <c r="AU7179" s="1" t="s">
        <v>124</v>
      </c>
      <c r="AV7179" s="1" t="s">
        <v>415</v>
      </c>
      <c r="AW7179" s="1" t="s">
        <v>172807</v>
      </c>
      <c r="AX7179" s="1" t="s">
        <v>126</v>
      </c>
      <c r="AY7179" s="1" t="s">
        <v>99</v>
      </c>
      <c r="AZ7179" s="1" t="s">
        <v>172808</v>
      </c>
      <c r="BA7179" s="1" t="s">
        <v>129</v>
      </c>
      <c r="BB7179" s="1" t="s">
        <v>102</v>
      </c>
      <c r="BC7179" s="1" t="s">
        <v>172809</v>
      </c>
      <c r="BD7179" s="1" t="s">
        <v>172810</v>
      </c>
      <c r="BE7179" s="1" t="s">
        <v>172811</v>
      </c>
    </row>
    <row r="7180" spans="1:57" x14ac:dyDescent="0.35">
      <c r="A7180" s="1" t="s">
        <v>57</v>
      </c>
      <c r="B7180">
        <v>2015</v>
      </c>
      <c r="C7180" s="1" t="s">
        <v>58</v>
      </c>
      <c r="D7180" s="1" t="s">
        <v>171694</v>
      </c>
      <c r="E7180" s="1" t="s">
        <v>106</v>
      </c>
      <c r="F7180">
        <v>1</v>
      </c>
      <c r="G7180">
        <v>0</v>
      </c>
      <c r="H7180" s="1" t="s">
        <v>171995</v>
      </c>
      <c r="I7180">
        <v>41</v>
      </c>
      <c r="J7180" s="1" t="s">
        <v>172812</v>
      </c>
      <c r="K7180" s="1" t="s">
        <v>172813</v>
      </c>
      <c r="L7180" s="1" t="s">
        <v>172814</v>
      </c>
      <c r="M7180" s="1" t="s">
        <v>172815</v>
      </c>
      <c r="N7180" s="1" t="s">
        <v>172816</v>
      </c>
      <c r="O7180" s="1" t="s">
        <v>172817</v>
      </c>
      <c r="P7180" s="1" t="s">
        <v>172818</v>
      </c>
      <c r="Q7180" s="1" t="s">
        <v>67</v>
      </c>
      <c r="R7180" s="1" t="s">
        <v>172819</v>
      </c>
      <c r="S7180" s="1" t="s">
        <v>172820</v>
      </c>
      <c r="T7180" s="1" t="s">
        <v>172821</v>
      </c>
      <c r="U7180" s="1" t="s">
        <v>67</v>
      </c>
      <c r="V7180" s="1" t="s">
        <v>172822</v>
      </c>
      <c r="W7180" s="1" t="s">
        <v>67</v>
      </c>
      <c r="X7180" s="1" t="s">
        <v>67</v>
      </c>
      <c r="Y7180" s="1" t="s">
        <v>119</v>
      </c>
      <c r="Z7180" s="1" t="s">
        <v>330</v>
      </c>
      <c r="AA7180" s="1" t="s">
        <v>172823</v>
      </c>
      <c r="AB7180" s="1" t="s">
        <v>121</v>
      </c>
      <c r="AC7180" s="1" t="s">
        <v>177</v>
      </c>
      <c r="AD7180" s="1" t="s">
        <v>172824</v>
      </c>
      <c r="AE7180" s="1" t="s">
        <v>124</v>
      </c>
      <c r="AF7180" s="1" t="s">
        <v>299</v>
      </c>
      <c r="AG7180" s="1" t="s">
        <v>172825</v>
      </c>
      <c r="AH7180" s="1" t="s">
        <v>126</v>
      </c>
      <c r="AI7180" s="1" t="s">
        <v>142</v>
      </c>
      <c r="AJ7180" s="1" t="s">
        <v>172826</v>
      </c>
      <c r="AK7180" s="1" t="s">
        <v>129</v>
      </c>
      <c r="AL7180" s="1" t="s">
        <v>5603</v>
      </c>
      <c r="AM7180" s="1" t="s">
        <v>172827</v>
      </c>
      <c r="AN7180" s="1" t="s">
        <v>172828</v>
      </c>
      <c r="AO7180" s="1" t="s">
        <v>199</v>
      </c>
      <c r="AP7180" s="1" t="s">
        <v>244</v>
      </c>
      <c r="AQ7180" s="1" t="s">
        <v>172829</v>
      </c>
      <c r="AR7180" s="1" t="s">
        <v>164</v>
      </c>
      <c r="AS7180" s="1" t="s">
        <v>214</v>
      </c>
      <c r="AT7180" s="1" t="s">
        <v>172830</v>
      </c>
      <c r="AU7180" s="1" t="s">
        <v>4307</v>
      </c>
      <c r="AV7180" s="1" t="s">
        <v>272</v>
      </c>
      <c r="AW7180" s="1" t="s">
        <v>172831</v>
      </c>
      <c r="AX7180" s="1" t="s">
        <v>172011</v>
      </c>
      <c r="AY7180" s="1" t="s">
        <v>83</v>
      </c>
      <c r="AZ7180" s="1" t="s">
        <v>172832</v>
      </c>
      <c r="BA7180" s="1" t="s">
        <v>172013</v>
      </c>
      <c r="BB7180" s="1" t="s">
        <v>86</v>
      </c>
      <c r="BC7180" s="1" t="s">
        <v>172833</v>
      </c>
      <c r="BD7180" s="1" t="s">
        <v>172834</v>
      </c>
      <c r="BE7180" s="1" t="s">
        <v>172835</v>
      </c>
    </row>
    <row r="7181" spans="1:57" x14ac:dyDescent="0.35">
      <c r="A7181" s="1" t="s">
        <v>57</v>
      </c>
      <c r="B7181">
        <v>2015</v>
      </c>
      <c r="C7181" s="1" t="s">
        <v>58</v>
      </c>
      <c r="D7181" s="1" t="s">
        <v>171694</v>
      </c>
      <c r="E7181" s="1" t="s">
        <v>171995</v>
      </c>
      <c r="F7181">
        <v>0</v>
      </c>
      <c r="G7181">
        <v>1</v>
      </c>
      <c r="H7181" s="1" t="s">
        <v>106</v>
      </c>
      <c r="I7181">
        <v>33</v>
      </c>
      <c r="J7181" s="1" t="s">
        <v>172836</v>
      </c>
      <c r="K7181" s="1" t="s">
        <v>172837</v>
      </c>
      <c r="L7181" s="1" t="s">
        <v>172838</v>
      </c>
      <c r="M7181" s="1" t="s">
        <v>172839</v>
      </c>
      <c r="N7181" s="1" t="s">
        <v>67</v>
      </c>
      <c r="O7181" s="1" t="s">
        <v>67</v>
      </c>
      <c r="P7181" s="1" t="s">
        <v>67</v>
      </c>
      <c r="Q7181" s="1" t="s">
        <v>67</v>
      </c>
      <c r="R7181" s="1" t="s">
        <v>172840</v>
      </c>
      <c r="S7181" s="1" t="s">
        <v>172841</v>
      </c>
      <c r="T7181" s="1" t="s">
        <v>172842</v>
      </c>
      <c r="U7181" s="1" t="s">
        <v>172843</v>
      </c>
      <c r="V7181" s="1" t="s">
        <v>172844</v>
      </c>
      <c r="W7181" s="1" t="s">
        <v>61096</v>
      </c>
      <c r="X7181" s="1" t="s">
        <v>67</v>
      </c>
      <c r="Y7181" s="1" t="s">
        <v>199</v>
      </c>
      <c r="Z7181" s="1" t="s">
        <v>136</v>
      </c>
      <c r="AA7181" s="1" t="s">
        <v>172845</v>
      </c>
      <c r="AB7181" s="1" t="s">
        <v>164</v>
      </c>
      <c r="AC7181" s="1" t="s">
        <v>217</v>
      </c>
      <c r="AD7181" s="1" t="s">
        <v>172846</v>
      </c>
      <c r="AE7181" s="1" t="s">
        <v>4307</v>
      </c>
      <c r="AF7181" s="1" t="s">
        <v>2692</v>
      </c>
      <c r="AG7181" s="1" t="s">
        <v>172847</v>
      </c>
      <c r="AH7181" s="1" t="s">
        <v>172011</v>
      </c>
      <c r="AI7181" s="1" t="s">
        <v>127</v>
      </c>
      <c r="AJ7181" s="1" t="s">
        <v>172848</v>
      </c>
      <c r="AK7181" s="1" t="s">
        <v>172013</v>
      </c>
      <c r="AL7181" s="1" t="s">
        <v>86</v>
      </c>
      <c r="AM7181" s="1" t="s">
        <v>172849</v>
      </c>
      <c r="AN7181" s="1" t="s">
        <v>172850</v>
      </c>
      <c r="AO7181" s="1" t="s">
        <v>119</v>
      </c>
      <c r="AP7181" s="1" t="s">
        <v>244</v>
      </c>
      <c r="AQ7181" s="1" t="s">
        <v>172851</v>
      </c>
      <c r="AR7181" s="1" t="s">
        <v>121</v>
      </c>
      <c r="AS7181" s="1" t="s">
        <v>7462</v>
      </c>
      <c r="AT7181" s="1" t="s">
        <v>172852</v>
      </c>
      <c r="AU7181" s="1" t="s">
        <v>124</v>
      </c>
      <c r="AV7181" s="1" t="s">
        <v>80</v>
      </c>
      <c r="AW7181" s="1" t="s">
        <v>172853</v>
      </c>
      <c r="AX7181" s="1" t="s">
        <v>126</v>
      </c>
      <c r="AY7181" s="1" t="s">
        <v>784</v>
      </c>
      <c r="AZ7181" s="1" t="s">
        <v>172854</v>
      </c>
      <c r="BA7181" s="1" t="s">
        <v>129</v>
      </c>
      <c r="BB7181" s="1" t="s">
        <v>102</v>
      </c>
      <c r="BC7181" s="1" t="s">
        <v>172855</v>
      </c>
      <c r="BD7181" s="1" t="s">
        <v>172856</v>
      </c>
      <c r="BE7181" s="1" t="s">
        <v>172857</v>
      </c>
    </row>
    <row r="7182" spans="1:57" x14ac:dyDescent="0.35">
      <c r="A7182" s="1" t="s">
        <v>57</v>
      </c>
      <c r="B7182">
        <v>2015</v>
      </c>
      <c r="C7182" s="1" t="s">
        <v>58</v>
      </c>
      <c r="D7182" s="1" t="s">
        <v>171694</v>
      </c>
      <c r="E7182" s="1" t="s">
        <v>106</v>
      </c>
      <c r="F7182">
        <v>1</v>
      </c>
      <c r="G7182">
        <v>0</v>
      </c>
      <c r="H7182" s="1" t="s">
        <v>171995</v>
      </c>
      <c r="I7182">
        <v>29</v>
      </c>
      <c r="J7182" s="1" t="s">
        <v>172858</v>
      </c>
      <c r="K7182" s="1" t="s">
        <v>172859</v>
      </c>
      <c r="L7182" s="1" t="s">
        <v>172860</v>
      </c>
      <c r="M7182" s="1" t="s">
        <v>172861</v>
      </c>
      <c r="N7182" s="1" t="s">
        <v>172862</v>
      </c>
      <c r="O7182" s="1" t="s">
        <v>172863</v>
      </c>
      <c r="P7182" s="1" t="s">
        <v>172864</v>
      </c>
      <c r="Q7182" s="1" t="s">
        <v>67</v>
      </c>
      <c r="R7182" s="1" t="s">
        <v>172865</v>
      </c>
      <c r="S7182" s="1" t="s">
        <v>172866</v>
      </c>
      <c r="T7182" s="1" t="s">
        <v>172867</v>
      </c>
      <c r="U7182" s="1" t="s">
        <v>67</v>
      </c>
      <c r="V7182" s="1" t="s">
        <v>67</v>
      </c>
      <c r="W7182" s="1" t="s">
        <v>67</v>
      </c>
      <c r="X7182" s="1" t="s">
        <v>67</v>
      </c>
      <c r="Y7182" s="1" t="s">
        <v>119</v>
      </c>
      <c r="Z7182" s="1" t="s">
        <v>509</v>
      </c>
      <c r="AA7182" s="1" t="s">
        <v>172868</v>
      </c>
      <c r="AB7182" s="1" t="s">
        <v>121</v>
      </c>
      <c r="AC7182" s="1" t="s">
        <v>177</v>
      </c>
      <c r="AD7182" s="1" t="s">
        <v>172869</v>
      </c>
      <c r="AE7182" s="1" t="s">
        <v>124</v>
      </c>
      <c r="AF7182" s="1" t="s">
        <v>353</v>
      </c>
      <c r="AG7182" s="1" t="s">
        <v>172870</v>
      </c>
      <c r="AH7182" s="1" t="s">
        <v>126</v>
      </c>
      <c r="AI7182" s="1" t="s">
        <v>142</v>
      </c>
      <c r="AJ7182" s="1" t="s">
        <v>172871</v>
      </c>
      <c r="AK7182" s="1" t="s">
        <v>129</v>
      </c>
      <c r="AL7182" s="1" t="s">
        <v>86</v>
      </c>
      <c r="AM7182" s="1" t="s">
        <v>172872</v>
      </c>
      <c r="AN7182" s="1" t="s">
        <v>172873</v>
      </c>
      <c r="AO7182" s="1" t="s">
        <v>199</v>
      </c>
      <c r="AP7182" s="1" t="s">
        <v>244</v>
      </c>
      <c r="AQ7182" s="1" t="s">
        <v>172874</v>
      </c>
      <c r="AR7182" s="1" t="s">
        <v>164</v>
      </c>
      <c r="AS7182" s="1" t="s">
        <v>136</v>
      </c>
      <c r="AT7182" s="1" t="s">
        <v>172875</v>
      </c>
      <c r="AU7182" s="1" t="s">
        <v>4307</v>
      </c>
      <c r="AV7182" s="1" t="s">
        <v>204</v>
      </c>
      <c r="AW7182" s="1" t="s">
        <v>172876</v>
      </c>
      <c r="AX7182" s="1" t="s">
        <v>172011</v>
      </c>
      <c r="AY7182" s="1" t="s">
        <v>784</v>
      </c>
      <c r="AZ7182" s="1" t="s">
        <v>172877</v>
      </c>
      <c r="BA7182" s="1" t="s">
        <v>172013</v>
      </c>
      <c r="BB7182" s="1" t="s">
        <v>5603</v>
      </c>
      <c r="BC7182" s="1" t="s">
        <v>172878</v>
      </c>
      <c r="BD7182" s="1" t="s">
        <v>172879</v>
      </c>
      <c r="BE7182" s="1" t="s">
        <v>172880</v>
      </c>
    </row>
    <row r="7183" spans="1:57" x14ac:dyDescent="0.35">
      <c r="A7183" s="1" t="s">
        <v>57</v>
      </c>
      <c r="B7183">
        <v>2015</v>
      </c>
      <c r="C7183" s="1" t="s">
        <v>58</v>
      </c>
      <c r="D7183" s="1" t="s">
        <v>171694</v>
      </c>
      <c r="E7183" s="1" t="s">
        <v>172430</v>
      </c>
      <c r="F7183">
        <v>1</v>
      </c>
      <c r="G7183">
        <v>0</v>
      </c>
      <c r="H7183" s="1" t="s">
        <v>106</v>
      </c>
      <c r="I7183">
        <v>57</v>
      </c>
      <c r="J7183" s="1" t="s">
        <v>172881</v>
      </c>
      <c r="K7183" s="1" t="s">
        <v>172882</v>
      </c>
      <c r="L7183" s="1" t="s">
        <v>172883</v>
      </c>
      <c r="M7183" s="1" t="s">
        <v>172884</v>
      </c>
      <c r="N7183" s="1" t="s">
        <v>172885</v>
      </c>
      <c r="O7183" s="1" t="s">
        <v>172886</v>
      </c>
      <c r="P7183" s="1" t="s">
        <v>172887</v>
      </c>
      <c r="Q7183" s="1" t="s">
        <v>67</v>
      </c>
      <c r="R7183" s="1" t="s">
        <v>172888</v>
      </c>
      <c r="S7183" s="1" t="s">
        <v>172889</v>
      </c>
      <c r="T7183" s="1" t="s">
        <v>172890</v>
      </c>
      <c r="U7183" s="1" t="s">
        <v>67</v>
      </c>
      <c r="V7183" s="1" t="s">
        <v>172891</v>
      </c>
      <c r="W7183" s="1" t="s">
        <v>67</v>
      </c>
      <c r="X7183" s="1" t="s">
        <v>67</v>
      </c>
      <c r="Y7183" s="1" t="s">
        <v>172447</v>
      </c>
      <c r="Z7183" s="1" t="s">
        <v>330</v>
      </c>
      <c r="AA7183" s="1" t="s">
        <v>172892</v>
      </c>
      <c r="AB7183" s="1" t="s">
        <v>172449</v>
      </c>
      <c r="AC7183" s="1" t="s">
        <v>177</v>
      </c>
      <c r="AD7183" s="1" t="s">
        <v>172893</v>
      </c>
      <c r="AE7183" s="1" t="s">
        <v>172451</v>
      </c>
      <c r="AF7183" s="1" t="s">
        <v>272</v>
      </c>
      <c r="AG7183" s="1" t="s">
        <v>172894</v>
      </c>
      <c r="AH7183" s="1" t="s">
        <v>172453</v>
      </c>
      <c r="AI7183" s="1" t="s">
        <v>142</v>
      </c>
      <c r="AJ7183" s="1" t="s">
        <v>172895</v>
      </c>
      <c r="AK7183" s="1" t="s">
        <v>172503</v>
      </c>
      <c r="AL7183" s="1" t="s">
        <v>365</v>
      </c>
      <c r="AM7183" s="1" t="s">
        <v>172896</v>
      </c>
      <c r="AN7183" s="1" t="s">
        <v>172897</v>
      </c>
      <c r="AO7183" s="1" t="s">
        <v>119</v>
      </c>
      <c r="AP7183" s="1" t="s">
        <v>509</v>
      </c>
      <c r="AQ7183" s="1" t="s">
        <v>172898</v>
      </c>
      <c r="AR7183" s="1" t="s">
        <v>121</v>
      </c>
      <c r="AS7183" s="1" t="s">
        <v>7462</v>
      </c>
      <c r="AT7183" s="1" t="s">
        <v>172899</v>
      </c>
      <c r="AU7183" s="1" t="s">
        <v>124</v>
      </c>
      <c r="AV7183" s="1" t="s">
        <v>353</v>
      </c>
      <c r="AW7183" s="1" t="s">
        <v>172900</v>
      </c>
      <c r="AX7183" s="1" t="s">
        <v>126</v>
      </c>
      <c r="AY7183" s="1" t="s">
        <v>415</v>
      </c>
      <c r="AZ7183" s="1" t="s">
        <v>172901</v>
      </c>
      <c r="BA7183" s="1" t="s">
        <v>129</v>
      </c>
      <c r="BB7183" s="1" t="s">
        <v>102</v>
      </c>
      <c r="BC7183" s="1" t="s">
        <v>172902</v>
      </c>
      <c r="BD7183" s="1" t="s">
        <v>172903</v>
      </c>
      <c r="BE7183" s="1" t="s">
        <v>172904</v>
      </c>
    </row>
    <row r="7184" spans="1:57" x14ac:dyDescent="0.35">
      <c r="A7184" s="1" t="s">
        <v>57</v>
      </c>
      <c r="B7184">
        <v>2015</v>
      </c>
      <c r="C7184" s="1" t="s">
        <v>58</v>
      </c>
      <c r="D7184" s="1" t="s">
        <v>171694</v>
      </c>
      <c r="E7184" s="1" t="s">
        <v>106</v>
      </c>
      <c r="F7184">
        <v>0</v>
      </c>
      <c r="G7184">
        <v>1</v>
      </c>
      <c r="H7184" s="1" t="s">
        <v>172430</v>
      </c>
      <c r="I7184">
        <v>38</v>
      </c>
      <c r="J7184" s="1" t="s">
        <v>172905</v>
      </c>
      <c r="K7184" s="1" t="s">
        <v>172906</v>
      </c>
      <c r="L7184" s="1" t="s">
        <v>172907</v>
      </c>
      <c r="M7184" s="1" t="s">
        <v>172908</v>
      </c>
      <c r="N7184" s="1" t="s">
        <v>67</v>
      </c>
      <c r="O7184" s="1" t="s">
        <v>172909</v>
      </c>
      <c r="P7184" s="1" t="s">
        <v>67</v>
      </c>
      <c r="Q7184" s="1" t="s">
        <v>67</v>
      </c>
      <c r="R7184" s="1" t="s">
        <v>172910</v>
      </c>
      <c r="S7184" s="1" t="s">
        <v>172911</v>
      </c>
      <c r="T7184" s="1" t="s">
        <v>172912</v>
      </c>
      <c r="U7184" s="1" t="s">
        <v>172913</v>
      </c>
      <c r="V7184" s="1" t="s">
        <v>172914</v>
      </c>
      <c r="W7184" s="1" t="s">
        <v>113022</v>
      </c>
      <c r="X7184" s="1" t="s">
        <v>67</v>
      </c>
      <c r="Y7184" s="1" t="s">
        <v>119</v>
      </c>
      <c r="Z7184" s="1" t="s">
        <v>509</v>
      </c>
      <c r="AA7184" s="1" t="s">
        <v>172915</v>
      </c>
      <c r="AB7184" s="1" t="s">
        <v>121</v>
      </c>
      <c r="AC7184" s="1" t="s">
        <v>177</v>
      </c>
      <c r="AD7184" s="1" t="s">
        <v>172916</v>
      </c>
      <c r="AE7184" s="1" t="s">
        <v>124</v>
      </c>
      <c r="AF7184" s="1" t="s">
        <v>353</v>
      </c>
      <c r="AG7184" s="1" t="s">
        <v>172917</v>
      </c>
      <c r="AH7184" s="1" t="s">
        <v>126</v>
      </c>
      <c r="AI7184" s="1" t="s">
        <v>142</v>
      </c>
      <c r="AJ7184" s="1" t="s">
        <v>172918</v>
      </c>
      <c r="AK7184" s="1" t="s">
        <v>129</v>
      </c>
      <c r="AL7184" s="1" t="s">
        <v>365</v>
      </c>
      <c r="AM7184" s="1" t="s">
        <v>172919</v>
      </c>
      <c r="AN7184" s="1" t="s">
        <v>172920</v>
      </c>
      <c r="AO7184" s="1" t="s">
        <v>172447</v>
      </c>
      <c r="AP7184" s="1" t="s">
        <v>330</v>
      </c>
      <c r="AQ7184" s="1" t="s">
        <v>172921</v>
      </c>
      <c r="AR7184" s="1" t="s">
        <v>172449</v>
      </c>
      <c r="AS7184" s="1" t="s">
        <v>93</v>
      </c>
      <c r="AT7184" s="1" t="s">
        <v>172922</v>
      </c>
      <c r="AU7184" s="1" t="s">
        <v>172451</v>
      </c>
      <c r="AV7184" s="1" t="s">
        <v>204</v>
      </c>
      <c r="AW7184" s="1" t="s">
        <v>172923</v>
      </c>
      <c r="AX7184" s="1" t="s">
        <v>172453</v>
      </c>
      <c r="AY7184" s="1" t="s">
        <v>784</v>
      </c>
      <c r="AZ7184" s="1" t="s">
        <v>172924</v>
      </c>
      <c r="BA7184" s="1" t="s">
        <v>172503</v>
      </c>
      <c r="BB7184" s="1" t="s">
        <v>102</v>
      </c>
      <c r="BC7184" s="1" t="s">
        <v>172925</v>
      </c>
      <c r="BD7184" s="1" t="s">
        <v>106145</v>
      </c>
      <c r="BE7184" s="1" t="s">
        <v>172926</v>
      </c>
    </row>
    <row r="7185" spans="1:57" x14ac:dyDescent="0.35">
      <c r="A7185" s="1" t="s">
        <v>57</v>
      </c>
      <c r="B7185">
        <v>2015</v>
      </c>
      <c r="C7185" s="1" t="s">
        <v>58</v>
      </c>
      <c r="D7185" s="1" t="s">
        <v>171694</v>
      </c>
      <c r="E7185" s="1" t="s">
        <v>172430</v>
      </c>
      <c r="F7185">
        <v>0</v>
      </c>
      <c r="G7185">
        <v>1</v>
      </c>
      <c r="H7185" s="1" t="s">
        <v>106</v>
      </c>
      <c r="I7185">
        <v>39</v>
      </c>
      <c r="J7185" s="1" t="s">
        <v>172927</v>
      </c>
      <c r="K7185" s="1" t="s">
        <v>172928</v>
      </c>
      <c r="L7185" s="1" t="s">
        <v>172929</v>
      </c>
      <c r="M7185" s="1" t="s">
        <v>172930</v>
      </c>
      <c r="N7185" s="1" t="s">
        <v>67</v>
      </c>
      <c r="O7185" s="1" t="s">
        <v>67</v>
      </c>
      <c r="P7185" s="1" t="s">
        <v>67</v>
      </c>
      <c r="Q7185" s="1" t="s">
        <v>67</v>
      </c>
      <c r="R7185" s="1" t="s">
        <v>172931</v>
      </c>
      <c r="S7185" s="1" t="s">
        <v>172932</v>
      </c>
      <c r="T7185" s="1" t="s">
        <v>172933</v>
      </c>
      <c r="U7185" s="1" t="s">
        <v>172934</v>
      </c>
      <c r="V7185" s="1" t="s">
        <v>172935</v>
      </c>
      <c r="W7185" s="1" t="s">
        <v>172936</v>
      </c>
      <c r="X7185" s="1" t="s">
        <v>67</v>
      </c>
      <c r="Y7185" s="1" t="s">
        <v>172447</v>
      </c>
      <c r="Z7185" s="1" t="s">
        <v>509</v>
      </c>
      <c r="AA7185" s="1" t="s">
        <v>172937</v>
      </c>
      <c r="AB7185" s="1" t="s">
        <v>172449</v>
      </c>
      <c r="AC7185" s="1" t="s">
        <v>177</v>
      </c>
      <c r="AD7185" s="1" t="s">
        <v>172938</v>
      </c>
      <c r="AE7185" s="1" t="s">
        <v>172451</v>
      </c>
      <c r="AF7185" s="1" t="s">
        <v>204</v>
      </c>
      <c r="AG7185" s="1" t="s">
        <v>172939</v>
      </c>
      <c r="AH7185" s="1" t="s">
        <v>172453</v>
      </c>
      <c r="AI7185" s="1" t="s">
        <v>142</v>
      </c>
      <c r="AJ7185" s="1" t="s">
        <v>172940</v>
      </c>
      <c r="AK7185" s="1" t="s">
        <v>172503</v>
      </c>
      <c r="AL7185" s="1" t="s">
        <v>102</v>
      </c>
      <c r="AM7185" s="1" t="s">
        <v>172941</v>
      </c>
      <c r="AN7185" s="1" t="s">
        <v>172897</v>
      </c>
      <c r="AO7185" s="1" t="s">
        <v>119</v>
      </c>
      <c r="AP7185" s="1" t="s">
        <v>330</v>
      </c>
      <c r="AQ7185" s="1" t="s">
        <v>172942</v>
      </c>
      <c r="AR7185" s="1" t="s">
        <v>121</v>
      </c>
      <c r="AS7185" s="1" t="s">
        <v>136</v>
      </c>
      <c r="AT7185" s="1" t="s">
        <v>172943</v>
      </c>
      <c r="AU7185" s="1" t="s">
        <v>124</v>
      </c>
      <c r="AV7185" s="1" t="s">
        <v>299</v>
      </c>
      <c r="AW7185" s="1" t="s">
        <v>172944</v>
      </c>
      <c r="AX7185" s="1" t="s">
        <v>126</v>
      </c>
      <c r="AY7185" s="1" t="s">
        <v>784</v>
      </c>
      <c r="AZ7185" s="1" t="s">
        <v>172945</v>
      </c>
      <c r="BA7185" s="1" t="s">
        <v>129</v>
      </c>
      <c r="BB7185" s="1" t="s">
        <v>86</v>
      </c>
      <c r="BC7185" s="1" t="s">
        <v>172946</v>
      </c>
      <c r="BD7185" s="1" t="s">
        <v>172787</v>
      </c>
      <c r="BE7185" s="1" t="s">
        <v>172947</v>
      </c>
    </row>
    <row r="7186" spans="1:57" x14ac:dyDescent="0.35">
      <c r="A7186" s="1" t="s">
        <v>57</v>
      </c>
      <c r="B7186">
        <v>2015</v>
      </c>
      <c r="C7186" s="1" t="s">
        <v>58</v>
      </c>
      <c r="D7186" s="1" t="s">
        <v>171694</v>
      </c>
      <c r="E7186" s="1" t="s">
        <v>106</v>
      </c>
      <c r="F7186">
        <v>1</v>
      </c>
      <c r="G7186">
        <v>0</v>
      </c>
      <c r="H7186" s="1" t="s">
        <v>172430</v>
      </c>
      <c r="I7186">
        <v>39</v>
      </c>
      <c r="J7186" s="1" t="s">
        <v>172948</v>
      </c>
      <c r="K7186" s="1" t="s">
        <v>172949</v>
      </c>
      <c r="L7186" s="1" t="s">
        <v>172950</v>
      </c>
      <c r="M7186" s="1" t="s">
        <v>172951</v>
      </c>
      <c r="N7186" s="1" t="s">
        <v>172952</v>
      </c>
      <c r="O7186" s="1" t="s">
        <v>172953</v>
      </c>
      <c r="P7186" s="1" t="s">
        <v>172954</v>
      </c>
      <c r="Q7186" s="1" t="s">
        <v>67</v>
      </c>
      <c r="R7186" s="1" t="s">
        <v>172955</v>
      </c>
      <c r="S7186" s="1" t="s">
        <v>172956</v>
      </c>
      <c r="T7186" s="1" t="s">
        <v>172957</v>
      </c>
      <c r="U7186" s="1" t="s">
        <v>67</v>
      </c>
      <c r="V7186" s="1" t="s">
        <v>172958</v>
      </c>
      <c r="W7186" s="1" t="s">
        <v>67</v>
      </c>
      <c r="X7186" s="1" t="s">
        <v>67</v>
      </c>
      <c r="Y7186" s="1" t="s">
        <v>119</v>
      </c>
      <c r="Z7186" s="1" t="s">
        <v>136</v>
      </c>
      <c r="AA7186" s="1" t="s">
        <v>172959</v>
      </c>
      <c r="AB7186" s="1" t="s">
        <v>121</v>
      </c>
      <c r="AC7186" s="1" t="s">
        <v>122</v>
      </c>
      <c r="AD7186" s="1" t="s">
        <v>172960</v>
      </c>
      <c r="AE7186" s="1" t="s">
        <v>124</v>
      </c>
      <c r="AF7186" s="1" t="s">
        <v>353</v>
      </c>
      <c r="AG7186" s="1" t="s">
        <v>172961</v>
      </c>
      <c r="AH7186" s="1" t="s">
        <v>126</v>
      </c>
      <c r="AI7186" s="1" t="s">
        <v>784</v>
      </c>
      <c r="AJ7186" s="1" t="s">
        <v>172962</v>
      </c>
      <c r="AK7186" s="1" t="s">
        <v>129</v>
      </c>
      <c r="AL7186" s="1" t="s">
        <v>86</v>
      </c>
      <c r="AM7186" s="1" t="s">
        <v>172963</v>
      </c>
      <c r="AN7186" s="1" t="s">
        <v>172964</v>
      </c>
      <c r="AO7186" s="1" t="s">
        <v>172447</v>
      </c>
      <c r="AP7186" s="1" t="s">
        <v>244</v>
      </c>
      <c r="AQ7186" s="1" t="s">
        <v>172965</v>
      </c>
      <c r="AR7186" s="1" t="s">
        <v>172449</v>
      </c>
      <c r="AS7186" s="1" t="s">
        <v>93</v>
      </c>
      <c r="AT7186" s="1" t="s">
        <v>172966</v>
      </c>
      <c r="AU7186" s="1" t="s">
        <v>172451</v>
      </c>
      <c r="AV7186" s="1" t="s">
        <v>415</v>
      </c>
      <c r="AW7186" s="1" t="s">
        <v>172967</v>
      </c>
      <c r="AX7186" s="1" t="s">
        <v>172453</v>
      </c>
      <c r="AY7186" s="1" t="s">
        <v>142</v>
      </c>
      <c r="AZ7186" s="1" t="s">
        <v>172968</v>
      </c>
      <c r="BA7186" s="1" t="s">
        <v>172503</v>
      </c>
      <c r="BB7186" s="1" t="s">
        <v>804</v>
      </c>
      <c r="BC7186" s="1" t="s">
        <v>172969</v>
      </c>
      <c r="BD7186" s="1" t="s">
        <v>172970</v>
      </c>
      <c r="BE7186" s="1" t="s">
        <v>172971</v>
      </c>
    </row>
    <row r="7187" spans="1:57" x14ac:dyDescent="0.35">
      <c r="A7187" s="1" t="s">
        <v>57</v>
      </c>
      <c r="B7187">
        <v>2015</v>
      </c>
      <c r="C7187" s="1" t="s">
        <v>2399</v>
      </c>
      <c r="D7187" s="1" t="s">
        <v>171694</v>
      </c>
      <c r="E7187" s="1" t="s">
        <v>107</v>
      </c>
      <c r="F7187">
        <v>1</v>
      </c>
      <c r="G7187">
        <v>0</v>
      </c>
      <c r="H7187" s="1" t="s">
        <v>172430</v>
      </c>
      <c r="I7187">
        <v>37</v>
      </c>
      <c r="J7187" s="1" t="s">
        <v>172972</v>
      </c>
      <c r="K7187" s="1" t="s">
        <v>172973</v>
      </c>
      <c r="L7187" s="1" t="s">
        <v>172974</v>
      </c>
      <c r="M7187" s="1" t="s">
        <v>172975</v>
      </c>
      <c r="N7187" s="1" t="s">
        <v>172976</v>
      </c>
      <c r="O7187" s="1" t="s">
        <v>172977</v>
      </c>
      <c r="P7187" s="1" t="s">
        <v>172978</v>
      </c>
      <c r="Q7187" s="1" t="s">
        <v>67</v>
      </c>
      <c r="R7187" s="1" t="s">
        <v>172979</v>
      </c>
      <c r="S7187" s="1" t="s">
        <v>172980</v>
      </c>
      <c r="T7187" s="1" t="s">
        <v>172981</v>
      </c>
      <c r="U7187" s="1" t="s">
        <v>172982</v>
      </c>
      <c r="V7187" s="1" t="s">
        <v>172983</v>
      </c>
      <c r="W7187" s="1" t="s">
        <v>67</v>
      </c>
      <c r="X7187" s="1" t="s">
        <v>67</v>
      </c>
      <c r="Y7187" s="1" t="s">
        <v>133</v>
      </c>
      <c r="Z7187" s="1" t="s">
        <v>136</v>
      </c>
      <c r="AA7187" s="1" t="s">
        <v>172984</v>
      </c>
      <c r="AB7187" s="1" t="s">
        <v>1463</v>
      </c>
      <c r="AC7187" s="1" t="s">
        <v>1599</v>
      </c>
      <c r="AD7187" s="1" t="s">
        <v>172985</v>
      </c>
      <c r="AE7187" s="1" t="s">
        <v>138</v>
      </c>
      <c r="AF7187" s="1" t="s">
        <v>2490</v>
      </c>
      <c r="AG7187" s="1" t="s">
        <v>172986</v>
      </c>
      <c r="AH7187" s="1" t="s">
        <v>141</v>
      </c>
      <c r="AI7187" s="1" t="s">
        <v>99</v>
      </c>
      <c r="AJ7187" s="1" t="s">
        <v>172987</v>
      </c>
      <c r="AK7187" s="1" t="s">
        <v>144</v>
      </c>
      <c r="AL7187" s="1" t="s">
        <v>1429</v>
      </c>
      <c r="AM7187" s="1" t="s">
        <v>172988</v>
      </c>
      <c r="AN7187" s="1" t="s">
        <v>172989</v>
      </c>
      <c r="AO7187" s="1" t="s">
        <v>172455</v>
      </c>
      <c r="AP7187" s="1" t="s">
        <v>174</v>
      </c>
      <c r="AQ7187" s="1" t="s">
        <v>172990</v>
      </c>
      <c r="AR7187" s="1" t="s">
        <v>172991</v>
      </c>
      <c r="AS7187" s="1" t="s">
        <v>759</v>
      </c>
      <c r="AT7187" s="1" t="s">
        <v>172992</v>
      </c>
      <c r="AU7187" s="1" t="s">
        <v>172451</v>
      </c>
      <c r="AV7187" s="1" t="s">
        <v>1931</v>
      </c>
      <c r="AW7187" s="1" t="s">
        <v>172993</v>
      </c>
      <c r="AX7187" s="1" t="s">
        <v>2735</v>
      </c>
      <c r="AY7187" s="1" t="s">
        <v>142</v>
      </c>
      <c r="AZ7187" s="1" t="s">
        <v>172994</v>
      </c>
      <c r="BA7187" s="1" t="s">
        <v>172995</v>
      </c>
      <c r="BB7187" s="1" t="s">
        <v>365</v>
      </c>
      <c r="BC7187" s="1" t="s">
        <v>172996</v>
      </c>
      <c r="BD7187" s="1" t="s">
        <v>172997</v>
      </c>
      <c r="BE7187" s="1" t="s">
        <v>172998</v>
      </c>
    </row>
    <row r="7188" spans="1:57" x14ac:dyDescent="0.35">
      <c r="A7188" s="1" t="s">
        <v>57</v>
      </c>
      <c r="B7188">
        <v>2015</v>
      </c>
      <c r="C7188" s="1" t="s">
        <v>2399</v>
      </c>
      <c r="D7188" s="1" t="s">
        <v>171694</v>
      </c>
      <c r="E7188" s="1" t="s">
        <v>172430</v>
      </c>
      <c r="F7188">
        <v>0</v>
      </c>
      <c r="G7188">
        <v>1</v>
      </c>
      <c r="H7188" s="1" t="s">
        <v>107</v>
      </c>
      <c r="I7188">
        <v>32</v>
      </c>
      <c r="J7188" s="1" t="s">
        <v>172999</v>
      </c>
      <c r="K7188" s="1" t="s">
        <v>173000</v>
      </c>
      <c r="L7188" s="1" t="s">
        <v>173001</v>
      </c>
      <c r="M7188" s="1" t="s">
        <v>173002</v>
      </c>
      <c r="N7188" s="1" t="s">
        <v>67</v>
      </c>
      <c r="O7188" s="1" t="s">
        <v>67</v>
      </c>
      <c r="P7188" s="1" t="s">
        <v>67</v>
      </c>
      <c r="Q7188" s="1" t="s">
        <v>67</v>
      </c>
      <c r="R7188" s="1" t="s">
        <v>173003</v>
      </c>
      <c r="S7188" s="1" t="s">
        <v>173004</v>
      </c>
      <c r="T7188" s="1" t="s">
        <v>173005</v>
      </c>
      <c r="U7188" s="1" t="s">
        <v>173006</v>
      </c>
      <c r="V7188" s="1" t="s">
        <v>173007</v>
      </c>
      <c r="W7188" s="1" t="s">
        <v>173008</v>
      </c>
      <c r="X7188" s="1" t="s">
        <v>67</v>
      </c>
      <c r="Y7188" s="1" t="s">
        <v>172455</v>
      </c>
      <c r="Z7188" s="1" t="s">
        <v>174</v>
      </c>
      <c r="AA7188" s="1" t="s">
        <v>173009</v>
      </c>
      <c r="AB7188" s="1" t="s">
        <v>172991</v>
      </c>
      <c r="AC7188" s="1" t="s">
        <v>77</v>
      </c>
      <c r="AD7188" s="1" t="s">
        <v>173010</v>
      </c>
      <c r="AE7188" s="1" t="s">
        <v>172451</v>
      </c>
      <c r="AF7188" s="1" t="s">
        <v>217</v>
      </c>
      <c r="AG7188" s="1" t="s">
        <v>173011</v>
      </c>
      <c r="AH7188" s="1" t="s">
        <v>2735</v>
      </c>
      <c r="AI7188" s="1" t="s">
        <v>99</v>
      </c>
      <c r="AJ7188" s="1" t="s">
        <v>173012</v>
      </c>
      <c r="AK7188" s="1" t="s">
        <v>172995</v>
      </c>
      <c r="AL7188" s="1" t="s">
        <v>86</v>
      </c>
      <c r="AM7188" s="1" t="s">
        <v>173013</v>
      </c>
      <c r="AN7188" s="1" t="s">
        <v>173014</v>
      </c>
      <c r="AO7188" s="1" t="s">
        <v>133</v>
      </c>
      <c r="AP7188" s="1" t="s">
        <v>136</v>
      </c>
      <c r="AQ7188" s="1" t="s">
        <v>173015</v>
      </c>
      <c r="AR7188" s="1" t="s">
        <v>1463</v>
      </c>
      <c r="AS7188" s="1" t="s">
        <v>1652</v>
      </c>
      <c r="AT7188" s="1" t="s">
        <v>173016</v>
      </c>
      <c r="AU7188" s="1" t="s">
        <v>138</v>
      </c>
      <c r="AV7188" s="1" t="s">
        <v>2490</v>
      </c>
      <c r="AW7188" s="1" t="s">
        <v>173017</v>
      </c>
      <c r="AX7188" s="1" t="s">
        <v>141</v>
      </c>
      <c r="AY7188" s="1" t="s">
        <v>460</v>
      </c>
      <c r="AZ7188" s="1" t="s">
        <v>173018</v>
      </c>
      <c r="BA7188" s="1" t="s">
        <v>144</v>
      </c>
      <c r="BB7188" s="1" t="s">
        <v>804</v>
      </c>
      <c r="BC7188" s="1" t="s">
        <v>173019</v>
      </c>
      <c r="BD7188" s="1" t="s">
        <v>173020</v>
      </c>
      <c r="BE7188" s="1" t="s">
        <v>173021</v>
      </c>
    </row>
    <row r="7189" spans="1:57" x14ac:dyDescent="0.35">
      <c r="A7189" s="1" t="s">
        <v>57</v>
      </c>
      <c r="B7189">
        <v>2015</v>
      </c>
      <c r="C7189" s="1" t="s">
        <v>2399</v>
      </c>
      <c r="D7189" s="1" t="s">
        <v>171694</v>
      </c>
      <c r="E7189" s="1" t="s">
        <v>172430</v>
      </c>
      <c r="F7189">
        <v>1</v>
      </c>
      <c r="G7189">
        <v>0</v>
      </c>
      <c r="H7189" s="1" t="s">
        <v>107</v>
      </c>
      <c r="I7189">
        <v>50</v>
      </c>
      <c r="J7189" s="1" t="s">
        <v>173022</v>
      </c>
      <c r="K7189" s="1" t="s">
        <v>173023</v>
      </c>
      <c r="L7189" s="1" t="s">
        <v>173024</v>
      </c>
      <c r="M7189" s="1" t="s">
        <v>173025</v>
      </c>
      <c r="N7189" s="1" t="s">
        <v>173026</v>
      </c>
      <c r="O7189" s="1" t="s">
        <v>173027</v>
      </c>
      <c r="P7189" s="1" t="s">
        <v>173028</v>
      </c>
      <c r="Q7189" s="1" t="s">
        <v>67</v>
      </c>
      <c r="R7189" s="1" t="s">
        <v>173029</v>
      </c>
      <c r="S7189" s="1" t="s">
        <v>173030</v>
      </c>
      <c r="T7189" s="1" t="s">
        <v>173031</v>
      </c>
      <c r="U7189" s="1" t="s">
        <v>173032</v>
      </c>
      <c r="V7189" s="1" t="s">
        <v>173033</v>
      </c>
      <c r="W7189" s="1" t="s">
        <v>173034</v>
      </c>
      <c r="X7189" s="1" t="s">
        <v>67</v>
      </c>
      <c r="Y7189" s="1" t="s">
        <v>172455</v>
      </c>
      <c r="Z7189" s="1" t="s">
        <v>330</v>
      </c>
      <c r="AA7189" s="1" t="s">
        <v>173035</v>
      </c>
      <c r="AB7189" s="1" t="s">
        <v>172991</v>
      </c>
      <c r="AC7189" s="1" t="s">
        <v>1652</v>
      </c>
      <c r="AD7189" s="1" t="s">
        <v>173036</v>
      </c>
      <c r="AE7189" s="1" t="s">
        <v>172451</v>
      </c>
      <c r="AF7189" s="1" t="s">
        <v>361</v>
      </c>
      <c r="AG7189" s="1" t="s">
        <v>173037</v>
      </c>
      <c r="AH7189" s="1" t="s">
        <v>2735</v>
      </c>
      <c r="AI7189" s="1" t="s">
        <v>99</v>
      </c>
      <c r="AJ7189" s="1" t="s">
        <v>173038</v>
      </c>
      <c r="AK7189" s="1" t="s">
        <v>172995</v>
      </c>
      <c r="AL7189" s="1" t="s">
        <v>86</v>
      </c>
      <c r="AM7189" s="1" t="s">
        <v>173039</v>
      </c>
      <c r="AN7189" s="1" t="s">
        <v>173040</v>
      </c>
      <c r="AO7189" s="1" t="s">
        <v>133</v>
      </c>
      <c r="AP7189" s="1" t="s">
        <v>1436</v>
      </c>
      <c r="AQ7189" s="1" t="s">
        <v>173041</v>
      </c>
      <c r="AR7189" s="1" t="s">
        <v>1463</v>
      </c>
      <c r="AS7189" s="1" t="s">
        <v>1956</v>
      </c>
      <c r="AT7189" s="1" t="s">
        <v>173042</v>
      </c>
      <c r="AU7189" s="1" t="s">
        <v>138</v>
      </c>
      <c r="AV7189" s="1" t="s">
        <v>80</v>
      </c>
      <c r="AW7189" s="1" t="s">
        <v>173043</v>
      </c>
      <c r="AX7189" s="1" t="s">
        <v>141</v>
      </c>
      <c r="AY7189" s="1" t="s">
        <v>784</v>
      </c>
      <c r="AZ7189" s="1" t="s">
        <v>173044</v>
      </c>
      <c r="BA7189" s="1" t="s">
        <v>144</v>
      </c>
      <c r="BB7189" s="1" t="s">
        <v>804</v>
      </c>
      <c r="BC7189" s="1" t="s">
        <v>173045</v>
      </c>
      <c r="BD7189" s="1" t="s">
        <v>173020</v>
      </c>
      <c r="BE7189" s="1" t="s">
        <v>173046</v>
      </c>
    </row>
    <row r="7190" spans="1:57" x14ac:dyDescent="0.35">
      <c r="A7190" s="1" t="s">
        <v>57</v>
      </c>
      <c r="B7190">
        <v>2015</v>
      </c>
      <c r="C7190" s="1" t="s">
        <v>2399</v>
      </c>
      <c r="D7190" s="1" t="s">
        <v>171694</v>
      </c>
      <c r="E7190" s="1" t="s">
        <v>172430</v>
      </c>
      <c r="F7190">
        <v>1</v>
      </c>
      <c r="G7190">
        <v>0</v>
      </c>
      <c r="H7190" s="1" t="s">
        <v>107</v>
      </c>
      <c r="I7190">
        <v>34</v>
      </c>
      <c r="J7190" s="1" t="s">
        <v>173047</v>
      </c>
      <c r="K7190" s="1" t="s">
        <v>173048</v>
      </c>
      <c r="L7190" s="1" t="s">
        <v>173049</v>
      </c>
      <c r="M7190" s="1" t="s">
        <v>173050</v>
      </c>
      <c r="N7190" s="1" t="s">
        <v>173051</v>
      </c>
      <c r="O7190" s="1" t="s">
        <v>173052</v>
      </c>
      <c r="P7190" s="1" t="s">
        <v>90805</v>
      </c>
      <c r="Q7190" s="1" t="s">
        <v>67</v>
      </c>
      <c r="R7190" s="1" t="s">
        <v>173053</v>
      </c>
      <c r="S7190" s="1" t="s">
        <v>173054</v>
      </c>
      <c r="T7190" s="1" t="s">
        <v>173055</v>
      </c>
      <c r="U7190" s="1" t="s">
        <v>67</v>
      </c>
      <c r="V7190" s="1" t="s">
        <v>67</v>
      </c>
      <c r="W7190" s="1" t="s">
        <v>67</v>
      </c>
      <c r="X7190" s="1" t="s">
        <v>67</v>
      </c>
      <c r="Y7190" s="1" t="s">
        <v>172455</v>
      </c>
      <c r="Z7190" s="1" t="s">
        <v>1436</v>
      </c>
      <c r="AA7190" s="1" t="s">
        <v>173056</v>
      </c>
      <c r="AB7190" s="1" t="s">
        <v>172991</v>
      </c>
      <c r="AC7190" s="1" t="s">
        <v>1652</v>
      </c>
      <c r="AD7190" s="1" t="s">
        <v>173057</v>
      </c>
      <c r="AE7190" s="1" t="s">
        <v>172451</v>
      </c>
      <c r="AF7190" s="1" t="s">
        <v>217</v>
      </c>
      <c r="AG7190" s="1" t="s">
        <v>173058</v>
      </c>
      <c r="AH7190" s="1" t="s">
        <v>2735</v>
      </c>
      <c r="AI7190" s="1" t="s">
        <v>83</v>
      </c>
      <c r="AJ7190" s="1" t="s">
        <v>173059</v>
      </c>
      <c r="AK7190" s="1" t="s">
        <v>172995</v>
      </c>
      <c r="AL7190" s="1" t="s">
        <v>365</v>
      </c>
      <c r="AM7190" s="1" t="s">
        <v>173060</v>
      </c>
      <c r="AN7190" s="1" t="s">
        <v>173040</v>
      </c>
      <c r="AO7190" s="1" t="s">
        <v>133</v>
      </c>
      <c r="AP7190" s="1" t="s">
        <v>136</v>
      </c>
      <c r="AQ7190" s="1" t="s">
        <v>173061</v>
      </c>
      <c r="AR7190" s="1" t="s">
        <v>1463</v>
      </c>
      <c r="AS7190" s="1" t="s">
        <v>1599</v>
      </c>
      <c r="AT7190" s="1" t="s">
        <v>173062</v>
      </c>
      <c r="AU7190" s="1" t="s">
        <v>138</v>
      </c>
      <c r="AV7190" s="1" t="s">
        <v>272</v>
      </c>
      <c r="AW7190" s="1" t="s">
        <v>173063</v>
      </c>
      <c r="AX7190" s="1" t="s">
        <v>141</v>
      </c>
      <c r="AY7190" s="1" t="s">
        <v>99</v>
      </c>
      <c r="AZ7190" s="1" t="s">
        <v>173064</v>
      </c>
      <c r="BA7190" s="1" t="s">
        <v>144</v>
      </c>
      <c r="BB7190" s="1" t="s">
        <v>86</v>
      </c>
      <c r="BC7190" s="1" t="s">
        <v>173065</v>
      </c>
      <c r="BD7190" s="1" t="s">
        <v>173066</v>
      </c>
      <c r="BE7190" s="1" t="s">
        <v>173067</v>
      </c>
    </row>
    <row r="7191" spans="1:57" x14ac:dyDescent="0.35">
      <c r="A7191" s="1" t="s">
        <v>57</v>
      </c>
      <c r="B7191">
        <v>2015</v>
      </c>
      <c r="C7191" s="1" t="s">
        <v>2399</v>
      </c>
      <c r="D7191" s="1" t="s">
        <v>171694</v>
      </c>
      <c r="E7191" s="1" t="s">
        <v>107</v>
      </c>
      <c r="F7191">
        <v>1</v>
      </c>
      <c r="G7191">
        <v>0</v>
      </c>
      <c r="H7191" s="1" t="s">
        <v>172430</v>
      </c>
      <c r="I7191">
        <v>45</v>
      </c>
      <c r="J7191" s="1" t="s">
        <v>173068</v>
      </c>
      <c r="K7191" s="1" t="s">
        <v>173069</v>
      </c>
      <c r="L7191" s="1" t="s">
        <v>173070</v>
      </c>
      <c r="M7191" s="1" t="s">
        <v>173071</v>
      </c>
      <c r="N7191" s="1" t="s">
        <v>173072</v>
      </c>
      <c r="O7191" s="1" t="s">
        <v>173073</v>
      </c>
      <c r="P7191" s="1" t="s">
        <v>173074</v>
      </c>
      <c r="Q7191" s="1" t="s">
        <v>67</v>
      </c>
      <c r="R7191" s="1" t="s">
        <v>173075</v>
      </c>
      <c r="S7191" s="1" t="s">
        <v>173076</v>
      </c>
      <c r="T7191" s="1" t="s">
        <v>173077</v>
      </c>
      <c r="U7191" s="1" t="s">
        <v>67</v>
      </c>
      <c r="V7191" s="1" t="s">
        <v>173078</v>
      </c>
      <c r="W7191" s="1" t="s">
        <v>67</v>
      </c>
      <c r="X7191" s="1" t="s">
        <v>67</v>
      </c>
      <c r="Y7191" s="1" t="s">
        <v>133</v>
      </c>
      <c r="Z7191" s="1" t="s">
        <v>1436</v>
      </c>
      <c r="AA7191" s="1" t="s">
        <v>173079</v>
      </c>
      <c r="AB7191" s="1" t="s">
        <v>1463</v>
      </c>
      <c r="AC7191" s="1" t="s">
        <v>1599</v>
      </c>
      <c r="AD7191" s="1" t="s">
        <v>173080</v>
      </c>
      <c r="AE7191" s="1" t="s">
        <v>138</v>
      </c>
      <c r="AF7191" s="1" t="s">
        <v>204</v>
      </c>
      <c r="AG7191" s="1" t="s">
        <v>173081</v>
      </c>
      <c r="AH7191" s="1" t="s">
        <v>141</v>
      </c>
      <c r="AI7191" s="1" t="s">
        <v>99</v>
      </c>
      <c r="AJ7191" s="1" t="s">
        <v>173082</v>
      </c>
      <c r="AK7191" s="1" t="s">
        <v>144</v>
      </c>
      <c r="AL7191" s="1" t="s">
        <v>804</v>
      </c>
      <c r="AM7191" s="1" t="s">
        <v>173083</v>
      </c>
      <c r="AN7191" s="1" t="s">
        <v>173084</v>
      </c>
      <c r="AO7191" s="1" t="s">
        <v>172455</v>
      </c>
      <c r="AP7191" s="1" t="s">
        <v>174</v>
      </c>
      <c r="AQ7191" s="1" t="s">
        <v>173085</v>
      </c>
      <c r="AR7191" s="1" t="s">
        <v>172991</v>
      </c>
      <c r="AS7191" s="1" t="s">
        <v>1652</v>
      </c>
      <c r="AT7191" s="1" t="s">
        <v>173086</v>
      </c>
      <c r="AU7191" s="1" t="s">
        <v>172451</v>
      </c>
      <c r="AV7191" s="1" t="s">
        <v>272</v>
      </c>
      <c r="AW7191" s="1" t="s">
        <v>173087</v>
      </c>
      <c r="AX7191" s="1" t="s">
        <v>2735</v>
      </c>
      <c r="AY7191" s="1" t="s">
        <v>83</v>
      </c>
      <c r="AZ7191" s="1" t="s">
        <v>173088</v>
      </c>
      <c r="BA7191" s="1" t="s">
        <v>172995</v>
      </c>
      <c r="BB7191" s="1" t="s">
        <v>86</v>
      </c>
      <c r="BC7191" s="1" t="s">
        <v>173089</v>
      </c>
      <c r="BD7191" s="1" t="s">
        <v>173040</v>
      </c>
      <c r="BE7191" s="1" t="s">
        <v>173090</v>
      </c>
    </row>
    <row r="7192" spans="1:57" x14ac:dyDescent="0.35">
      <c r="A7192" s="1" t="s">
        <v>57</v>
      </c>
      <c r="B7192">
        <v>2015</v>
      </c>
      <c r="C7192" s="1" t="s">
        <v>2399</v>
      </c>
      <c r="D7192" s="1" t="s">
        <v>171694</v>
      </c>
      <c r="E7192" s="1" t="s">
        <v>2424</v>
      </c>
      <c r="F7192">
        <v>1</v>
      </c>
      <c r="G7192">
        <v>0</v>
      </c>
      <c r="H7192" s="1" t="s">
        <v>149</v>
      </c>
      <c r="I7192">
        <v>33</v>
      </c>
      <c r="J7192" s="1" t="s">
        <v>173091</v>
      </c>
      <c r="K7192" s="1" t="s">
        <v>173092</v>
      </c>
      <c r="L7192" s="1" t="s">
        <v>173093</v>
      </c>
      <c r="M7192" s="1" t="s">
        <v>173094</v>
      </c>
      <c r="N7192" s="1" t="s">
        <v>173095</v>
      </c>
      <c r="O7192" s="1" t="s">
        <v>173096</v>
      </c>
      <c r="P7192" s="1" t="s">
        <v>173097</v>
      </c>
      <c r="Q7192" s="1" t="s">
        <v>67</v>
      </c>
      <c r="R7192" s="1" t="s">
        <v>173098</v>
      </c>
      <c r="S7192" s="1" t="s">
        <v>173099</v>
      </c>
      <c r="T7192" s="1" t="s">
        <v>173100</v>
      </c>
      <c r="U7192" s="1" t="s">
        <v>67</v>
      </c>
      <c r="V7192" s="1" t="s">
        <v>173101</v>
      </c>
      <c r="W7192" s="1" t="s">
        <v>67</v>
      </c>
      <c r="X7192" s="1" t="s">
        <v>67</v>
      </c>
      <c r="Y7192" s="1" t="s">
        <v>2436</v>
      </c>
      <c r="Z7192" s="1" t="s">
        <v>1196</v>
      </c>
      <c r="AA7192" s="1" t="s">
        <v>173102</v>
      </c>
      <c r="AB7192" s="1" t="s">
        <v>2438</v>
      </c>
      <c r="AC7192" s="1" t="s">
        <v>1599</v>
      </c>
      <c r="AD7192" s="1" t="s">
        <v>173103</v>
      </c>
      <c r="AE7192" s="1" t="s">
        <v>6169</v>
      </c>
      <c r="AF7192" s="1" t="s">
        <v>142</v>
      </c>
      <c r="AG7192" s="1" t="s">
        <v>173104</v>
      </c>
      <c r="AH7192" s="1" t="s">
        <v>173105</v>
      </c>
      <c r="AI7192" s="1" t="s">
        <v>99</v>
      </c>
      <c r="AJ7192" s="1" t="s">
        <v>173106</v>
      </c>
      <c r="AK7192" s="1" t="s">
        <v>2859</v>
      </c>
      <c r="AL7192" s="1" t="s">
        <v>365</v>
      </c>
      <c r="AM7192" s="1" t="s">
        <v>173107</v>
      </c>
      <c r="AN7192" s="1" t="s">
        <v>173108</v>
      </c>
      <c r="AO7192" s="1" t="s">
        <v>515</v>
      </c>
      <c r="AP7192" s="1" t="s">
        <v>509</v>
      </c>
      <c r="AQ7192" s="1" t="s">
        <v>173109</v>
      </c>
      <c r="AR7192" s="1" t="s">
        <v>517</v>
      </c>
      <c r="AS7192" s="1" t="s">
        <v>77</v>
      </c>
      <c r="AT7192" s="1" t="s">
        <v>173110</v>
      </c>
      <c r="AU7192" s="1" t="s">
        <v>166</v>
      </c>
      <c r="AV7192" s="1" t="s">
        <v>204</v>
      </c>
      <c r="AW7192" s="1" t="s">
        <v>173111</v>
      </c>
      <c r="AX7192" s="1" t="s">
        <v>168</v>
      </c>
      <c r="AY7192" s="1" t="s">
        <v>460</v>
      </c>
      <c r="AZ7192" s="1" t="s">
        <v>173112</v>
      </c>
      <c r="BA7192" s="1" t="s">
        <v>170</v>
      </c>
      <c r="BB7192" s="1" t="s">
        <v>1909</v>
      </c>
      <c r="BC7192" s="1" t="s">
        <v>173113</v>
      </c>
      <c r="BD7192" s="1" t="s">
        <v>173114</v>
      </c>
      <c r="BE7192" s="1" t="s">
        <v>173115</v>
      </c>
    </row>
    <row r="7193" spans="1:57" x14ac:dyDescent="0.35">
      <c r="A7193" s="1" t="s">
        <v>57</v>
      </c>
      <c r="B7193">
        <v>2015</v>
      </c>
      <c r="C7193" s="1" t="s">
        <v>2399</v>
      </c>
      <c r="D7193" s="1" t="s">
        <v>171694</v>
      </c>
      <c r="E7193" s="1" t="s">
        <v>149</v>
      </c>
      <c r="F7193">
        <v>1</v>
      </c>
      <c r="G7193">
        <v>0</v>
      </c>
      <c r="H7193" s="1" t="s">
        <v>2424</v>
      </c>
      <c r="I7193">
        <v>33</v>
      </c>
      <c r="J7193" s="1" t="s">
        <v>173116</v>
      </c>
      <c r="K7193" s="1" t="s">
        <v>173117</v>
      </c>
      <c r="L7193" s="1" t="s">
        <v>173118</v>
      </c>
      <c r="M7193" s="1" t="s">
        <v>173119</v>
      </c>
      <c r="N7193" s="1" t="s">
        <v>67</v>
      </c>
      <c r="O7193" s="1" t="s">
        <v>173120</v>
      </c>
      <c r="P7193" s="1" t="s">
        <v>32797</v>
      </c>
      <c r="Q7193" s="1" t="s">
        <v>67</v>
      </c>
      <c r="R7193" s="1" t="s">
        <v>173121</v>
      </c>
      <c r="S7193" s="1" t="s">
        <v>173122</v>
      </c>
      <c r="T7193" s="1" t="s">
        <v>173123</v>
      </c>
      <c r="U7193" s="1" t="s">
        <v>67</v>
      </c>
      <c r="V7193" s="1" t="s">
        <v>173124</v>
      </c>
      <c r="W7193" s="1" t="s">
        <v>67</v>
      </c>
      <c r="X7193" s="1" t="s">
        <v>67</v>
      </c>
      <c r="Y7193" s="1" t="s">
        <v>515</v>
      </c>
      <c r="Z7193" s="1" t="s">
        <v>509</v>
      </c>
      <c r="AA7193" s="1" t="s">
        <v>173125</v>
      </c>
      <c r="AB7193" s="1" t="s">
        <v>517</v>
      </c>
      <c r="AC7193" s="1" t="s">
        <v>1652</v>
      </c>
      <c r="AD7193" s="1" t="s">
        <v>173126</v>
      </c>
      <c r="AE7193" s="1" t="s">
        <v>166</v>
      </c>
      <c r="AF7193" s="1" t="s">
        <v>2490</v>
      </c>
      <c r="AG7193" s="1" t="s">
        <v>173127</v>
      </c>
      <c r="AH7193" s="1" t="s">
        <v>168</v>
      </c>
      <c r="AI7193" s="1" t="s">
        <v>99</v>
      </c>
      <c r="AJ7193" s="1" t="s">
        <v>173128</v>
      </c>
      <c r="AK7193" s="1" t="s">
        <v>170</v>
      </c>
      <c r="AL7193" s="1" t="s">
        <v>804</v>
      </c>
      <c r="AM7193" s="1" t="s">
        <v>173129</v>
      </c>
      <c r="AN7193" s="1" t="s">
        <v>173130</v>
      </c>
      <c r="AO7193" s="1" t="s">
        <v>2436</v>
      </c>
      <c r="AP7193" s="1" t="s">
        <v>1196</v>
      </c>
      <c r="AQ7193" s="1" t="s">
        <v>173131</v>
      </c>
      <c r="AR7193" s="1" t="s">
        <v>2438</v>
      </c>
      <c r="AS7193" s="1" t="s">
        <v>1599</v>
      </c>
      <c r="AT7193" s="1" t="s">
        <v>173132</v>
      </c>
      <c r="AU7193" s="1" t="s">
        <v>6169</v>
      </c>
      <c r="AV7193" s="1" t="s">
        <v>1931</v>
      </c>
      <c r="AW7193" s="1" t="s">
        <v>173133</v>
      </c>
      <c r="AX7193" s="1" t="s">
        <v>173105</v>
      </c>
      <c r="AY7193" s="1" t="s">
        <v>784</v>
      </c>
      <c r="AZ7193" s="1" t="s">
        <v>173134</v>
      </c>
      <c r="BA7193" s="1" t="s">
        <v>2859</v>
      </c>
      <c r="BB7193" s="1" t="s">
        <v>308</v>
      </c>
      <c r="BC7193" s="1" t="s">
        <v>173135</v>
      </c>
      <c r="BD7193" s="1" t="s">
        <v>173108</v>
      </c>
      <c r="BE7193" s="1" t="s">
        <v>173136</v>
      </c>
    </row>
    <row r="7194" spans="1:57" x14ac:dyDescent="0.35">
      <c r="A7194" s="1" t="s">
        <v>57</v>
      </c>
      <c r="B7194">
        <v>2015</v>
      </c>
      <c r="C7194" s="1" t="s">
        <v>2399</v>
      </c>
      <c r="D7194" s="1" t="s">
        <v>171694</v>
      </c>
      <c r="E7194" s="1" t="s">
        <v>2424</v>
      </c>
      <c r="F7194">
        <v>1</v>
      </c>
      <c r="G7194">
        <v>0</v>
      </c>
      <c r="H7194" s="1" t="s">
        <v>149</v>
      </c>
      <c r="I7194">
        <v>38</v>
      </c>
      <c r="J7194" s="1" t="s">
        <v>173137</v>
      </c>
      <c r="K7194" s="1" t="s">
        <v>173138</v>
      </c>
      <c r="L7194" s="1" t="s">
        <v>173139</v>
      </c>
      <c r="M7194" s="1" t="s">
        <v>173140</v>
      </c>
      <c r="N7194" s="1" t="s">
        <v>173141</v>
      </c>
      <c r="O7194" s="1" t="s">
        <v>173142</v>
      </c>
      <c r="P7194" s="1" t="s">
        <v>173143</v>
      </c>
      <c r="Q7194" s="1" t="s">
        <v>67</v>
      </c>
      <c r="R7194" s="1" t="s">
        <v>173144</v>
      </c>
      <c r="S7194" s="1" t="s">
        <v>173145</v>
      </c>
      <c r="T7194" s="1" t="s">
        <v>173146</v>
      </c>
      <c r="U7194" s="1" t="s">
        <v>67</v>
      </c>
      <c r="V7194" s="1" t="s">
        <v>173147</v>
      </c>
      <c r="W7194" s="1" t="s">
        <v>67</v>
      </c>
      <c r="X7194" s="1" t="s">
        <v>67</v>
      </c>
      <c r="Y7194" s="1" t="s">
        <v>2436</v>
      </c>
      <c r="Z7194" s="1" t="s">
        <v>90</v>
      </c>
      <c r="AA7194" s="1" t="s">
        <v>173148</v>
      </c>
      <c r="AB7194" s="1" t="s">
        <v>2438</v>
      </c>
      <c r="AC7194" s="1" t="s">
        <v>1599</v>
      </c>
      <c r="AD7194" s="1" t="s">
        <v>173149</v>
      </c>
      <c r="AE7194" s="1" t="s">
        <v>6169</v>
      </c>
      <c r="AF7194" s="1" t="s">
        <v>2490</v>
      </c>
      <c r="AG7194" s="1" t="s">
        <v>173150</v>
      </c>
      <c r="AH7194" s="1" t="s">
        <v>173105</v>
      </c>
      <c r="AI7194" s="1" t="s">
        <v>99</v>
      </c>
      <c r="AJ7194" s="1" t="s">
        <v>173151</v>
      </c>
      <c r="AK7194" s="1" t="s">
        <v>2859</v>
      </c>
      <c r="AL7194" s="1" t="s">
        <v>804</v>
      </c>
      <c r="AM7194" s="1" t="s">
        <v>173152</v>
      </c>
      <c r="AN7194" s="1" t="s">
        <v>173108</v>
      </c>
      <c r="AO7194" s="1" t="s">
        <v>515</v>
      </c>
      <c r="AP7194" s="1" t="s">
        <v>509</v>
      </c>
      <c r="AQ7194" s="1" t="s">
        <v>173153</v>
      </c>
      <c r="AR7194" s="1" t="s">
        <v>517</v>
      </c>
      <c r="AS7194" s="1" t="s">
        <v>1652</v>
      </c>
      <c r="AT7194" s="1" t="s">
        <v>173154</v>
      </c>
      <c r="AU7194" s="1" t="s">
        <v>166</v>
      </c>
      <c r="AV7194" s="1" t="s">
        <v>272</v>
      </c>
      <c r="AW7194" s="1" t="s">
        <v>173155</v>
      </c>
      <c r="AX7194" s="1" t="s">
        <v>168</v>
      </c>
      <c r="AY7194" s="1" t="s">
        <v>784</v>
      </c>
      <c r="AZ7194" s="1" t="s">
        <v>173156</v>
      </c>
      <c r="BA7194" s="1" t="s">
        <v>170</v>
      </c>
      <c r="BB7194" s="1" t="s">
        <v>86</v>
      </c>
      <c r="BC7194" s="1" t="s">
        <v>173157</v>
      </c>
      <c r="BD7194" s="1" t="s">
        <v>173130</v>
      </c>
      <c r="BE7194" s="1" t="s">
        <v>173158</v>
      </c>
    </row>
    <row r="7195" spans="1:57" x14ac:dyDescent="0.35">
      <c r="A7195" s="1" t="s">
        <v>57</v>
      </c>
      <c r="B7195">
        <v>2015</v>
      </c>
      <c r="C7195" s="1" t="s">
        <v>2399</v>
      </c>
      <c r="D7195" s="1" t="s">
        <v>171694</v>
      </c>
      <c r="E7195" s="1" t="s">
        <v>149</v>
      </c>
      <c r="F7195">
        <v>0</v>
      </c>
      <c r="G7195">
        <v>1</v>
      </c>
      <c r="H7195" s="1" t="s">
        <v>2424</v>
      </c>
      <c r="I7195">
        <v>35</v>
      </c>
      <c r="J7195" s="1" t="s">
        <v>173159</v>
      </c>
      <c r="K7195" s="1" t="s">
        <v>173160</v>
      </c>
      <c r="L7195" s="1" t="s">
        <v>173161</v>
      </c>
      <c r="M7195" s="1" t="s">
        <v>173162</v>
      </c>
      <c r="N7195" s="1" t="s">
        <v>67</v>
      </c>
      <c r="O7195" s="1" t="s">
        <v>173163</v>
      </c>
      <c r="P7195" s="1" t="s">
        <v>173164</v>
      </c>
      <c r="Q7195" s="1" t="s">
        <v>67</v>
      </c>
      <c r="R7195" s="1" t="s">
        <v>173165</v>
      </c>
      <c r="S7195" s="1" t="s">
        <v>173166</v>
      </c>
      <c r="T7195" s="1" t="s">
        <v>173167</v>
      </c>
      <c r="U7195" s="1" t="s">
        <v>173168</v>
      </c>
      <c r="V7195" s="1" t="s">
        <v>173169</v>
      </c>
      <c r="W7195" s="1" t="s">
        <v>67</v>
      </c>
      <c r="X7195" s="1" t="s">
        <v>67</v>
      </c>
      <c r="Y7195" s="1" t="s">
        <v>515</v>
      </c>
      <c r="Z7195" s="1" t="s">
        <v>1875</v>
      </c>
      <c r="AA7195" s="1" t="s">
        <v>173170</v>
      </c>
      <c r="AB7195" s="1" t="s">
        <v>517</v>
      </c>
      <c r="AC7195" s="1" t="s">
        <v>1599</v>
      </c>
      <c r="AD7195" s="1" t="s">
        <v>173171</v>
      </c>
      <c r="AE7195" s="1" t="s">
        <v>166</v>
      </c>
      <c r="AF7195" s="1" t="s">
        <v>2490</v>
      </c>
      <c r="AG7195" s="1" t="s">
        <v>173172</v>
      </c>
      <c r="AH7195" s="1" t="s">
        <v>168</v>
      </c>
      <c r="AI7195" s="1" t="s">
        <v>83</v>
      </c>
      <c r="AJ7195" s="1" t="s">
        <v>173173</v>
      </c>
      <c r="AK7195" s="1" t="s">
        <v>170</v>
      </c>
      <c r="AL7195" s="1" t="s">
        <v>217</v>
      </c>
      <c r="AM7195" s="1" t="s">
        <v>173174</v>
      </c>
      <c r="AN7195" s="1" t="s">
        <v>173175</v>
      </c>
      <c r="AO7195" s="1" t="s">
        <v>2436</v>
      </c>
      <c r="AP7195" s="1" t="s">
        <v>759</v>
      </c>
      <c r="AQ7195" s="1" t="s">
        <v>173176</v>
      </c>
      <c r="AR7195" s="1" t="s">
        <v>2438</v>
      </c>
      <c r="AS7195" s="1" t="s">
        <v>1652</v>
      </c>
      <c r="AT7195" s="1" t="s">
        <v>173177</v>
      </c>
      <c r="AU7195" s="1" t="s">
        <v>6169</v>
      </c>
      <c r="AV7195" s="1" t="s">
        <v>220</v>
      </c>
      <c r="AW7195" s="1" t="s">
        <v>173178</v>
      </c>
      <c r="AX7195" s="1" t="s">
        <v>173105</v>
      </c>
      <c r="AY7195" s="1" t="s">
        <v>390</v>
      </c>
      <c r="AZ7195" s="1" t="s">
        <v>173179</v>
      </c>
      <c r="BA7195" s="1" t="s">
        <v>2859</v>
      </c>
      <c r="BB7195" s="1" t="s">
        <v>804</v>
      </c>
      <c r="BC7195" s="1" t="s">
        <v>173180</v>
      </c>
      <c r="BD7195" s="1" t="s">
        <v>173181</v>
      </c>
      <c r="BE7195" s="1" t="s">
        <v>173182</v>
      </c>
    </row>
    <row r="7196" spans="1:57" x14ac:dyDescent="0.35">
      <c r="A7196" s="1" t="s">
        <v>27206</v>
      </c>
      <c r="B7196">
        <v>2015</v>
      </c>
      <c r="C7196" s="1" t="s">
        <v>58</v>
      </c>
      <c r="D7196" s="1" t="s">
        <v>171694</v>
      </c>
      <c r="E7196" s="1" t="s">
        <v>27275</v>
      </c>
      <c r="F7196">
        <v>1</v>
      </c>
      <c r="G7196">
        <v>0</v>
      </c>
      <c r="H7196" s="1" t="s">
        <v>27276</v>
      </c>
      <c r="I7196">
        <v>40</v>
      </c>
      <c r="J7196" s="1" t="s">
        <v>173183</v>
      </c>
      <c r="K7196" s="1" t="s">
        <v>173184</v>
      </c>
      <c r="L7196" s="1" t="s">
        <v>173185</v>
      </c>
      <c r="M7196" s="1" t="s">
        <v>173186</v>
      </c>
      <c r="N7196" s="1" t="s">
        <v>173187</v>
      </c>
      <c r="O7196" s="1" t="s">
        <v>173188</v>
      </c>
      <c r="P7196" s="1" t="s">
        <v>173189</v>
      </c>
      <c r="Q7196" s="1" t="s">
        <v>67</v>
      </c>
      <c r="R7196" s="1" t="s">
        <v>173190</v>
      </c>
      <c r="S7196" s="1" t="s">
        <v>173191</v>
      </c>
      <c r="T7196" s="1" t="s">
        <v>173192</v>
      </c>
      <c r="U7196" s="1" t="s">
        <v>67</v>
      </c>
      <c r="V7196" s="1" t="s">
        <v>67</v>
      </c>
      <c r="W7196" s="1" t="s">
        <v>67</v>
      </c>
      <c r="X7196" s="1" t="s">
        <v>67</v>
      </c>
      <c r="Y7196" s="1" t="s">
        <v>173193</v>
      </c>
      <c r="Z7196" s="1" t="s">
        <v>1196</v>
      </c>
      <c r="AA7196" s="1" t="s">
        <v>173194</v>
      </c>
      <c r="AB7196" s="1" t="s">
        <v>27290</v>
      </c>
      <c r="AC7196" s="1" t="s">
        <v>4440</v>
      </c>
      <c r="AD7196" s="1" t="s">
        <v>173195</v>
      </c>
      <c r="AE7196" s="1" t="s">
        <v>173196</v>
      </c>
      <c r="AF7196" s="1" t="s">
        <v>2490</v>
      </c>
      <c r="AG7196" s="1" t="s">
        <v>173197</v>
      </c>
      <c r="AH7196" s="1" t="s">
        <v>27338</v>
      </c>
      <c r="AI7196" s="1" t="s">
        <v>247</v>
      </c>
      <c r="AJ7196" s="1" t="s">
        <v>173198</v>
      </c>
      <c r="AK7196" s="1" t="s">
        <v>27295</v>
      </c>
      <c r="AL7196" s="1" t="s">
        <v>308</v>
      </c>
      <c r="AM7196" s="1" t="s">
        <v>173199</v>
      </c>
      <c r="AN7196" s="1" t="s">
        <v>173200</v>
      </c>
      <c r="AO7196" s="1" t="s">
        <v>27298</v>
      </c>
      <c r="AP7196" s="1" t="s">
        <v>2665</v>
      </c>
      <c r="AQ7196" s="1" t="s">
        <v>173201</v>
      </c>
      <c r="AR7196" s="1" t="s">
        <v>2523</v>
      </c>
      <c r="AS7196" s="1" t="s">
        <v>93</v>
      </c>
      <c r="AT7196" s="1" t="s">
        <v>173202</v>
      </c>
      <c r="AU7196" s="1" t="s">
        <v>27232</v>
      </c>
      <c r="AV7196" s="1" t="s">
        <v>80</v>
      </c>
      <c r="AW7196" s="1" t="s">
        <v>173203</v>
      </c>
      <c r="AX7196" s="1" t="s">
        <v>27303</v>
      </c>
      <c r="AY7196" s="1" t="s">
        <v>784</v>
      </c>
      <c r="AZ7196" s="1" t="s">
        <v>173204</v>
      </c>
      <c r="BA7196" s="1" t="s">
        <v>42710</v>
      </c>
      <c r="BB7196" s="1" t="s">
        <v>365</v>
      </c>
      <c r="BC7196" s="1" t="s">
        <v>173205</v>
      </c>
      <c r="BD7196" s="1" t="s">
        <v>173206</v>
      </c>
      <c r="BE7196" s="1" t="s">
        <v>173207</v>
      </c>
    </row>
    <row r="7197" spans="1:57" x14ac:dyDescent="0.35">
      <c r="A7197" s="1" t="s">
        <v>27206</v>
      </c>
      <c r="B7197">
        <v>2015</v>
      </c>
      <c r="C7197" s="1" t="s">
        <v>58</v>
      </c>
      <c r="D7197" s="1" t="s">
        <v>171694</v>
      </c>
      <c r="E7197" s="1" t="s">
        <v>27276</v>
      </c>
      <c r="F7197">
        <v>0</v>
      </c>
      <c r="G7197">
        <v>1</v>
      </c>
      <c r="H7197" s="1" t="s">
        <v>27275</v>
      </c>
      <c r="I7197">
        <v>40</v>
      </c>
      <c r="J7197" s="1" t="s">
        <v>173208</v>
      </c>
      <c r="K7197" s="1" t="s">
        <v>173209</v>
      </c>
      <c r="L7197" s="1" t="s">
        <v>173210</v>
      </c>
      <c r="M7197" s="1" t="s">
        <v>173211</v>
      </c>
      <c r="N7197" s="1" t="s">
        <v>67</v>
      </c>
      <c r="O7197" s="1" t="s">
        <v>67</v>
      </c>
      <c r="P7197" s="1" t="s">
        <v>67</v>
      </c>
      <c r="Q7197" s="1" t="s">
        <v>67</v>
      </c>
      <c r="R7197" s="1" t="s">
        <v>173212</v>
      </c>
      <c r="S7197" s="1" t="s">
        <v>173213</v>
      </c>
      <c r="T7197" s="1" t="s">
        <v>173214</v>
      </c>
      <c r="U7197" s="1" t="s">
        <v>173215</v>
      </c>
      <c r="V7197" s="1" t="s">
        <v>173216</v>
      </c>
      <c r="W7197" s="1" t="s">
        <v>173217</v>
      </c>
      <c r="X7197" s="1" t="s">
        <v>67</v>
      </c>
      <c r="Y7197" s="1" t="s">
        <v>27298</v>
      </c>
      <c r="Z7197" s="1" t="s">
        <v>90</v>
      </c>
      <c r="AA7197" s="1" t="s">
        <v>173218</v>
      </c>
      <c r="AB7197" s="1" t="s">
        <v>2523</v>
      </c>
      <c r="AC7197" s="1" t="s">
        <v>4440</v>
      </c>
      <c r="AD7197" s="1" t="s">
        <v>173219</v>
      </c>
      <c r="AE7197" s="1" t="s">
        <v>27232</v>
      </c>
      <c r="AF7197" s="1" t="s">
        <v>80</v>
      </c>
      <c r="AG7197" s="1" t="s">
        <v>173220</v>
      </c>
      <c r="AH7197" s="1" t="s">
        <v>27303</v>
      </c>
      <c r="AI7197" s="1" t="s">
        <v>220</v>
      </c>
      <c r="AJ7197" s="1" t="s">
        <v>173221</v>
      </c>
      <c r="AK7197" s="1" t="s">
        <v>42710</v>
      </c>
      <c r="AL7197" s="1" t="s">
        <v>308</v>
      </c>
      <c r="AM7197" s="1" t="s">
        <v>173222</v>
      </c>
      <c r="AN7197" s="1" t="s">
        <v>173223</v>
      </c>
      <c r="AO7197" s="1" t="s">
        <v>173193</v>
      </c>
      <c r="AP7197" s="1" t="s">
        <v>509</v>
      </c>
      <c r="AQ7197" s="1" t="s">
        <v>173224</v>
      </c>
      <c r="AR7197" s="1" t="s">
        <v>27290</v>
      </c>
      <c r="AS7197" s="1" t="s">
        <v>1599</v>
      </c>
      <c r="AT7197" s="1" t="s">
        <v>173225</v>
      </c>
      <c r="AU7197" s="1" t="s">
        <v>173196</v>
      </c>
      <c r="AV7197" s="1" t="s">
        <v>879</v>
      </c>
      <c r="AW7197" s="1" t="s">
        <v>173226</v>
      </c>
      <c r="AX7197" s="1" t="s">
        <v>27338</v>
      </c>
      <c r="AY7197" s="1" t="s">
        <v>142</v>
      </c>
      <c r="AZ7197" s="1" t="s">
        <v>173227</v>
      </c>
      <c r="BA7197" s="1" t="s">
        <v>27295</v>
      </c>
      <c r="BB7197" s="1" t="s">
        <v>6735</v>
      </c>
      <c r="BC7197" s="1" t="s">
        <v>173228</v>
      </c>
      <c r="BD7197" s="1" t="s">
        <v>154755</v>
      </c>
      <c r="BE7197" s="1" t="s">
        <v>173229</v>
      </c>
    </row>
    <row r="7198" spans="1:57" x14ac:dyDescent="0.35">
      <c r="A7198" s="1" t="s">
        <v>27206</v>
      </c>
      <c r="B7198">
        <v>2015</v>
      </c>
      <c r="C7198" s="1" t="s">
        <v>58</v>
      </c>
      <c r="D7198" s="1" t="s">
        <v>171694</v>
      </c>
      <c r="E7198" s="1" t="s">
        <v>27275</v>
      </c>
      <c r="F7198">
        <v>1</v>
      </c>
      <c r="G7198">
        <v>0</v>
      </c>
      <c r="H7198" s="1" t="s">
        <v>27276</v>
      </c>
      <c r="I7198">
        <v>27</v>
      </c>
      <c r="J7198" s="1" t="s">
        <v>173230</v>
      </c>
      <c r="K7198" s="1" t="s">
        <v>173231</v>
      </c>
      <c r="L7198" s="1" t="s">
        <v>173232</v>
      </c>
      <c r="M7198" s="1" t="s">
        <v>173233</v>
      </c>
      <c r="N7198" s="1" t="s">
        <v>173234</v>
      </c>
      <c r="O7198" s="1" t="s">
        <v>173235</v>
      </c>
      <c r="P7198" s="1" t="s">
        <v>17802</v>
      </c>
      <c r="Q7198" s="1" t="s">
        <v>67</v>
      </c>
      <c r="R7198" s="1" t="s">
        <v>173236</v>
      </c>
      <c r="S7198" s="1" t="s">
        <v>173237</v>
      </c>
      <c r="T7198" s="1" t="s">
        <v>173238</v>
      </c>
      <c r="U7198" s="1" t="s">
        <v>67</v>
      </c>
      <c r="V7198" s="1" t="s">
        <v>173239</v>
      </c>
      <c r="W7198" s="1" t="s">
        <v>67</v>
      </c>
      <c r="X7198" s="1" t="s">
        <v>67</v>
      </c>
      <c r="Y7198" s="1" t="s">
        <v>173193</v>
      </c>
      <c r="Z7198" s="1" t="s">
        <v>1196</v>
      </c>
      <c r="AA7198" s="1" t="s">
        <v>173240</v>
      </c>
      <c r="AB7198" s="1" t="s">
        <v>27290</v>
      </c>
      <c r="AC7198" s="1" t="s">
        <v>4440</v>
      </c>
      <c r="AD7198" s="1" t="s">
        <v>173241</v>
      </c>
      <c r="AE7198" s="1" t="s">
        <v>173196</v>
      </c>
      <c r="AF7198" s="1" t="s">
        <v>879</v>
      </c>
      <c r="AG7198" s="1" t="s">
        <v>173242</v>
      </c>
      <c r="AH7198" s="1" t="s">
        <v>27338</v>
      </c>
      <c r="AI7198" s="1" t="s">
        <v>142</v>
      </c>
      <c r="AJ7198" s="1" t="s">
        <v>173243</v>
      </c>
      <c r="AK7198" s="1" t="s">
        <v>27295</v>
      </c>
      <c r="AL7198" s="1" t="s">
        <v>6735</v>
      </c>
      <c r="AM7198" s="1" t="s">
        <v>173244</v>
      </c>
      <c r="AN7198" s="1" t="s">
        <v>173245</v>
      </c>
      <c r="AO7198" s="1" t="s">
        <v>27298</v>
      </c>
      <c r="AP7198" s="1" t="s">
        <v>509</v>
      </c>
      <c r="AQ7198" s="1" t="s">
        <v>173246</v>
      </c>
      <c r="AR7198" s="1" t="s">
        <v>2523</v>
      </c>
      <c r="AS7198" s="1" t="s">
        <v>177</v>
      </c>
      <c r="AT7198" s="1" t="s">
        <v>173247</v>
      </c>
      <c r="AU7198" s="1" t="s">
        <v>27232</v>
      </c>
      <c r="AV7198" s="1" t="s">
        <v>80</v>
      </c>
      <c r="AW7198" s="1" t="s">
        <v>173248</v>
      </c>
      <c r="AX7198" s="1" t="s">
        <v>27303</v>
      </c>
      <c r="AY7198" s="1" t="s">
        <v>784</v>
      </c>
      <c r="AZ7198" s="1" t="s">
        <v>173249</v>
      </c>
      <c r="BA7198" s="1" t="s">
        <v>42710</v>
      </c>
      <c r="BB7198" s="1" t="s">
        <v>804</v>
      </c>
      <c r="BC7198" s="1" t="s">
        <v>173250</v>
      </c>
      <c r="BD7198" s="1" t="s">
        <v>173251</v>
      </c>
      <c r="BE7198" s="1" t="s">
        <v>173252</v>
      </c>
    </row>
    <row r="7199" spans="1:57" x14ac:dyDescent="0.35">
      <c r="A7199" s="1" t="s">
        <v>27206</v>
      </c>
      <c r="B7199">
        <v>2015</v>
      </c>
      <c r="C7199" s="1" t="s">
        <v>58</v>
      </c>
      <c r="D7199" s="1" t="s">
        <v>171694</v>
      </c>
      <c r="E7199" s="1" t="s">
        <v>27344</v>
      </c>
      <c r="F7199">
        <v>0</v>
      </c>
      <c r="G7199">
        <v>1</v>
      </c>
      <c r="H7199" s="1" t="s">
        <v>173253</v>
      </c>
      <c r="I7199">
        <v>34</v>
      </c>
      <c r="J7199" s="1" t="s">
        <v>173254</v>
      </c>
      <c r="K7199" s="1" t="s">
        <v>173255</v>
      </c>
      <c r="L7199" s="1" t="s">
        <v>173256</v>
      </c>
      <c r="M7199" s="1" t="s">
        <v>173257</v>
      </c>
      <c r="N7199" s="1" t="s">
        <v>67</v>
      </c>
      <c r="O7199" s="1" t="s">
        <v>173258</v>
      </c>
      <c r="P7199" s="1" t="s">
        <v>67</v>
      </c>
      <c r="Q7199" s="1" t="s">
        <v>67</v>
      </c>
      <c r="R7199" s="1" t="s">
        <v>173259</v>
      </c>
      <c r="S7199" s="1" t="s">
        <v>173260</v>
      </c>
      <c r="T7199" s="1" t="s">
        <v>173261</v>
      </c>
      <c r="U7199" s="1" t="s">
        <v>173262</v>
      </c>
      <c r="V7199" s="1" t="s">
        <v>173263</v>
      </c>
      <c r="W7199" s="1" t="s">
        <v>173264</v>
      </c>
      <c r="X7199" s="1" t="s">
        <v>67</v>
      </c>
      <c r="Y7199" s="1" t="s">
        <v>173265</v>
      </c>
      <c r="Z7199" s="1" t="s">
        <v>2665</v>
      </c>
      <c r="AA7199" s="1" t="s">
        <v>173266</v>
      </c>
      <c r="AB7199" s="1" t="s">
        <v>27357</v>
      </c>
      <c r="AC7199" s="1" t="s">
        <v>93</v>
      </c>
      <c r="AD7199" s="1" t="s">
        <v>173267</v>
      </c>
      <c r="AE7199" s="1" t="s">
        <v>27359</v>
      </c>
      <c r="AF7199" s="1" t="s">
        <v>361</v>
      </c>
      <c r="AG7199" s="1" t="s">
        <v>173268</v>
      </c>
      <c r="AH7199" s="1" t="s">
        <v>173269</v>
      </c>
      <c r="AI7199" s="1" t="s">
        <v>784</v>
      </c>
      <c r="AJ7199" s="1" t="s">
        <v>173270</v>
      </c>
      <c r="AK7199" s="1" t="s">
        <v>173271</v>
      </c>
      <c r="AL7199" s="1" t="s">
        <v>996</v>
      </c>
      <c r="AM7199" s="1" t="s">
        <v>173272</v>
      </c>
      <c r="AN7199" s="1" t="s">
        <v>173273</v>
      </c>
      <c r="AO7199" s="1" t="s">
        <v>39265</v>
      </c>
      <c r="AP7199" s="1" t="s">
        <v>1196</v>
      </c>
      <c r="AQ7199" s="1" t="s">
        <v>173274</v>
      </c>
      <c r="AR7199" s="1" t="s">
        <v>27367</v>
      </c>
      <c r="AS7199" s="1" t="s">
        <v>96</v>
      </c>
      <c r="AT7199" s="1" t="s">
        <v>173275</v>
      </c>
      <c r="AU7199" s="1" t="s">
        <v>173276</v>
      </c>
      <c r="AV7199" s="1" t="s">
        <v>353</v>
      </c>
      <c r="AW7199" s="1" t="s">
        <v>173277</v>
      </c>
      <c r="AX7199" s="1" t="s">
        <v>173278</v>
      </c>
      <c r="AY7199" s="1" t="s">
        <v>247</v>
      </c>
      <c r="AZ7199" s="1" t="s">
        <v>173279</v>
      </c>
      <c r="BA7199" s="1" t="s">
        <v>173280</v>
      </c>
      <c r="BB7199" s="1" t="s">
        <v>102</v>
      </c>
      <c r="BC7199" s="1" t="s">
        <v>173281</v>
      </c>
      <c r="BD7199" s="1" t="s">
        <v>173282</v>
      </c>
      <c r="BE7199" s="1" t="s">
        <v>173283</v>
      </c>
    </row>
    <row r="7200" spans="1:57" x14ac:dyDescent="0.35">
      <c r="A7200" s="1" t="s">
        <v>27206</v>
      </c>
      <c r="B7200">
        <v>2015</v>
      </c>
      <c r="C7200" s="1" t="s">
        <v>58</v>
      </c>
      <c r="D7200" s="1" t="s">
        <v>171694</v>
      </c>
      <c r="E7200" s="1" t="s">
        <v>173253</v>
      </c>
      <c r="F7200">
        <v>0</v>
      </c>
      <c r="G7200">
        <v>1</v>
      </c>
      <c r="H7200" s="1" t="s">
        <v>27344</v>
      </c>
      <c r="I7200">
        <v>39</v>
      </c>
      <c r="J7200" s="1" t="s">
        <v>173284</v>
      </c>
      <c r="K7200" s="1" t="s">
        <v>173285</v>
      </c>
      <c r="L7200" s="1" t="s">
        <v>173286</v>
      </c>
      <c r="M7200" s="1" t="s">
        <v>173287</v>
      </c>
      <c r="N7200" s="1" t="s">
        <v>67</v>
      </c>
      <c r="O7200" s="1" t="s">
        <v>67</v>
      </c>
      <c r="P7200" s="1" t="s">
        <v>67</v>
      </c>
      <c r="Q7200" s="1" t="s">
        <v>67</v>
      </c>
      <c r="R7200" s="1" t="s">
        <v>173288</v>
      </c>
      <c r="S7200" s="1" t="s">
        <v>173289</v>
      </c>
      <c r="T7200" s="1" t="s">
        <v>173290</v>
      </c>
      <c r="U7200" s="1" t="s">
        <v>173291</v>
      </c>
      <c r="V7200" s="1" t="s">
        <v>173292</v>
      </c>
      <c r="W7200" s="1" t="s">
        <v>173293</v>
      </c>
      <c r="X7200" s="1" t="s">
        <v>67</v>
      </c>
      <c r="Y7200" s="1" t="s">
        <v>39265</v>
      </c>
      <c r="Z7200" s="1" t="s">
        <v>1196</v>
      </c>
      <c r="AA7200" s="1" t="s">
        <v>173294</v>
      </c>
      <c r="AB7200" s="1" t="s">
        <v>27367</v>
      </c>
      <c r="AC7200" s="1" t="s">
        <v>4440</v>
      </c>
      <c r="AD7200" s="1" t="s">
        <v>173295</v>
      </c>
      <c r="AE7200" s="1" t="s">
        <v>173276</v>
      </c>
      <c r="AF7200" s="1" t="s">
        <v>1382</v>
      </c>
      <c r="AG7200" s="1" t="s">
        <v>173296</v>
      </c>
      <c r="AH7200" s="1" t="s">
        <v>173278</v>
      </c>
      <c r="AI7200" s="1" t="s">
        <v>220</v>
      </c>
      <c r="AJ7200" s="1" t="s">
        <v>173297</v>
      </c>
      <c r="AK7200" s="1" t="s">
        <v>173280</v>
      </c>
      <c r="AL7200" s="1" t="s">
        <v>308</v>
      </c>
      <c r="AM7200" s="1" t="s">
        <v>173298</v>
      </c>
      <c r="AN7200" s="1" t="s">
        <v>173299</v>
      </c>
      <c r="AO7200" s="1" t="s">
        <v>173265</v>
      </c>
      <c r="AP7200" s="1" t="s">
        <v>509</v>
      </c>
      <c r="AQ7200" s="1" t="s">
        <v>173300</v>
      </c>
      <c r="AR7200" s="1" t="s">
        <v>27357</v>
      </c>
      <c r="AS7200" s="1" t="s">
        <v>359</v>
      </c>
      <c r="AT7200" s="1" t="s">
        <v>173301</v>
      </c>
      <c r="AU7200" s="1" t="s">
        <v>27359</v>
      </c>
      <c r="AV7200" s="1" t="s">
        <v>361</v>
      </c>
      <c r="AW7200" s="1" t="s">
        <v>173302</v>
      </c>
      <c r="AX7200" s="1" t="s">
        <v>173269</v>
      </c>
      <c r="AY7200" s="1" t="s">
        <v>247</v>
      </c>
      <c r="AZ7200" s="1" t="s">
        <v>173303</v>
      </c>
      <c r="BA7200" s="1" t="s">
        <v>173271</v>
      </c>
      <c r="BB7200" s="1" t="s">
        <v>102</v>
      </c>
      <c r="BC7200" s="1" t="s">
        <v>173304</v>
      </c>
      <c r="BD7200" s="1" t="s">
        <v>173305</v>
      </c>
      <c r="BE7200" s="1" t="s">
        <v>173306</v>
      </c>
    </row>
    <row r="7201" spans="1:57" x14ac:dyDescent="0.35">
      <c r="A7201" s="1" t="s">
        <v>27206</v>
      </c>
      <c r="B7201">
        <v>2015</v>
      </c>
      <c r="C7201" s="1" t="s">
        <v>58</v>
      </c>
      <c r="D7201" s="1" t="s">
        <v>171694</v>
      </c>
      <c r="E7201" s="1" t="s">
        <v>27344</v>
      </c>
      <c r="F7201">
        <v>1</v>
      </c>
      <c r="G7201">
        <v>0</v>
      </c>
      <c r="H7201" s="1" t="s">
        <v>173253</v>
      </c>
      <c r="I7201">
        <v>37</v>
      </c>
      <c r="J7201" s="1" t="s">
        <v>173307</v>
      </c>
      <c r="K7201" s="1" t="s">
        <v>173308</v>
      </c>
      <c r="L7201" s="1" t="s">
        <v>173309</v>
      </c>
      <c r="M7201" s="1" t="s">
        <v>173310</v>
      </c>
      <c r="N7201" s="1" t="s">
        <v>173311</v>
      </c>
      <c r="O7201" s="1" t="s">
        <v>173312</v>
      </c>
      <c r="P7201" s="1" t="s">
        <v>173313</v>
      </c>
      <c r="Q7201" s="1" t="s">
        <v>67</v>
      </c>
      <c r="R7201" s="1" t="s">
        <v>173314</v>
      </c>
      <c r="S7201" s="1" t="s">
        <v>173315</v>
      </c>
      <c r="T7201" s="1" t="s">
        <v>173316</v>
      </c>
      <c r="U7201" s="1" t="s">
        <v>67</v>
      </c>
      <c r="V7201" s="1" t="s">
        <v>173317</v>
      </c>
      <c r="W7201" s="1" t="s">
        <v>67</v>
      </c>
      <c r="X7201" s="1" t="s">
        <v>67</v>
      </c>
      <c r="Y7201" s="1" t="s">
        <v>173265</v>
      </c>
      <c r="Z7201" s="1" t="s">
        <v>2665</v>
      </c>
      <c r="AA7201" s="1" t="s">
        <v>173318</v>
      </c>
      <c r="AB7201" s="1" t="s">
        <v>27357</v>
      </c>
      <c r="AC7201" s="1" t="s">
        <v>4440</v>
      </c>
      <c r="AD7201" s="1" t="s">
        <v>173319</v>
      </c>
      <c r="AE7201" s="1" t="s">
        <v>27359</v>
      </c>
      <c r="AF7201" s="1" t="s">
        <v>80</v>
      </c>
      <c r="AG7201" s="1" t="s">
        <v>173320</v>
      </c>
      <c r="AH7201" s="1" t="s">
        <v>173269</v>
      </c>
      <c r="AI7201" s="1" t="s">
        <v>784</v>
      </c>
      <c r="AJ7201" s="1" t="s">
        <v>173321</v>
      </c>
      <c r="AK7201" s="1" t="s">
        <v>173271</v>
      </c>
      <c r="AL7201" s="1" t="s">
        <v>102</v>
      </c>
      <c r="AM7201" s="1" t="s">
        <v>173322</v>
      </c>
      <c r="AN7201" s="1" t="s">
        <v>173305</v>
      </c>
      <c r="AO7201" s="1" t="s">
        <v>39265</v>
      </c>
      <c r="AP7201" s="1" t="s">
        <v>509</v>
      </c>
      <c r="AQ7201" s="1" t="s">
        <v>173323</v>
      </c>
      <c r="AR7201" s="1" t="s">
        <v>27367</v>
      </c>
      <c r="AS7201" s="1" t="s">
        <v>96</v>
      </c>
      <c r="AT7201" s="1" t="s">
        <v>173324</v>
      </c>
      <c r="AU7201" s="1" t="s">
        <v>173276</v>
      </c>
      <c r="AV7201" s="1" t="s">
        <v>18093</v>
      </c>
      <c r="AW7201" s="1" t="s">
        <v>173325</v>
      </c>
      <c r="AX7201" s="1" t="s">
        <v>173278</v>
      </c>
      <c r="AY7201" s="1" t="s">
        <v>247</v>
      </c>
      <c r="AZ7201" s="1" t="s">
        <v>173326</v>
      </c>
      <c r="BA7201" s="1" t="s">
        <v>173280</v>
      </c>
      <c r="BB7201" s="1" t="s">
        <v>996</v>
      </c>
      <c r="BC7201" s="1" t="s">
        <v>173327</v>
      </c>
      <c r="BD7201" s="1" t="s">
        <v>173328</v>
      </c>
      <c r="BE7201" s="1" t="s">
        <v>173329</v>
      </c>
    </row>
    <row r="7202" spans="1:57" x14ac:dyDescent="0.35">
      <c r="A7202" s="1" t="s">
        <v>27206</v>
      </c>
      <c r="B7202">
        <v>2015</v>
      </c>
      <c r="C7202" s="1" t="s">
        <v>58</v>
      </c>
      <c r="D7202" s="1" t="s">
        <v>171694</v>
      </c>
      <c r="E7202" s="1" t="s">
        <v>173253</v>
      </c>
      <c r="F7202">
        <v>0</v>
      </c>
      <c r="G7202">
        <v>1</v>
      </c>
      <c r="H7202" s="1" t="s">
        <v>27344</v>
      </c>
      <c r="I7202">
        <v>37</v>
      </c>
      <c r="J7202" s="1" t="s">
        <v>173330</v>
      </c>
      <c r="K7202" s="1" t="s">
        <v>173331</v>
      </c>
      <c r="L7202" s="1" t="s">
        <v>173332</v>
      </c>
      <c r="M7202" s="1" t="s">
        <v>173333</v>
      </c>
      <c r="N7202" s="1" t="s">
        <v>67</v>
      </c>
      <c r="O7202" s="1" t="s">
        <v>173334</v>
      </c>
      <c r="P7202" s="1" t="s">
        <v>67</v>
      </c>
      <c r="Q7202" s="1" t="s">
        <v>67</v>
      </c>
      <c r="R7202" s="1" t="s">
        <v>173335</v>
      </c>
      <c r="S7202" s="1" t="s">
        <v>173336</v>
      </c>
      <c r="T7202" s="1" t="s">
        <v>173337</v>
      </c>
      <c r="U7202" s="1" t="s">
        <v>173338</v>
      </c>
      <c r="V7202" s="1" t="s">
        <v>173339</v>
      </c>
      <c r="W7202" s="1" t="s">
        <v>173340</v>
      </c>
      <c r="X7202" s="1" t="s">
        <v>67</v>
      </c>
      <c r="Y7202" s="1" t="s">
        <v>39265</v>
      </c>
      <c r="Z7202" s="1" t="s">
        <v>2665</v>
      </c>
      <c r="AA7202" s="1" t="s">
        <v>173341</v>
      </c>
      <c r="AB7202" s="1" t="s">
        <v>27367</v>
      </c>
      <c r="AC7202" s="1" t="s">
        <v>381</v>
      </c>
      <c r="AD7202" s="1" t="s">
        <v>173342</v>
      </c>
      <c r="AE7202" s="1" t="s">
        <v>173276</v>
      </c>
      <c r="AF7202" s="1" t="s">
        <v>361</v>
      </c>
      <c r="AG7202" s="1" t="s">
        <v>173343</v>
      </c>
      <c r="AH7202" s="1" t="s">
        <v>173278</v>
      </c>
      <c r="AI7202" s="1" t="s">
        <v>784</v>
      </c>
      <c r="AJ7202" s="1" t="s">
        <v>173344</v>
      </c>
      <c r="AK7202" s="1" t="s">
        <v>173280</v>
      </c>
      <c r="AL7202" s="1" t="s">
        <v>308</v>
      </c>
      <c r="AM7202" s="1" t="s">
        <v>173345</v>
      </c>
      <c r="AN7202" s="1" t="s">
        <v>173346</v>
      </c>
      <c r="AO7202" s="1" t="s">
        <v>173265</v>
      </c>
      <c r="AP7202" s="1" t="s">
        <v>509</v>
      </c>
      <c r="AQ7202" s="1" t="s">
        <v>173347</v>
      </c>
      <c r="AR7202" s="1" t="s">
        <v>27357</v>
      </c>
      <c r="AS7202" s="1" t="s">
        <v>1599</v>
      </c>
      <c r="AT7202" s="1" t="s">
        <v>173348</v>
      </c>
      <c r="AU7202" s="1" t="s">
        <v>27359</v>
      </c>
      <c r="AV7202" s="1" t="s">
        <v>879</v>
      </c>
      <c r="AW7202" s="1" t="s">
        <v>173349</v>
      </c>
      <c r="AX7202" s="1" t="s">
        <v>173269</v>
      </c>
      <c r="AY7202" s="1" t="s">
        <v>142</v>
      </c>
      <c r="AZ7202" s="1" t="s">
        <v>173350</v>
      </c>
      <c r="BA7202" s="1" t="s">
        <v>173271</v>
      </c>
      <c r="BB7202" s="1" t="s">
        <v>102</v>
      </c>
      <c r="BC7202" s="1" t="s">
        <v>173351</v>
      </c>
      <c r="BD7202" s="1" t="s">
        <v>173305</v>
      </c>
      <c r="BE7202" s="1" t="s">
        <v>173352</v>
      </c>
    </row>
    <row r="7203" spans="1:57" x14ac:dyDescent="0.35">
      <c r="A7203" s="1" t="s">
        <v>27206</v>
      </c>
      <c r="B7203">
        <v>2015</v>
      </c>
      <c r="C7203" s="1" t="s">
        <v>58</v>
      </c>
      <c r="D7203" s="1" t="s">
        <v>171694</v>
      </c>
      <c r="E7203" s="1" t="s">
        <v>173353</v>
      </c>
      <c r="F7203">
        <v>1</v>
      </c>
      <c r="G7203">
        <v>0</v>
      </c>
      <c r="H7203" s="1" t="s">
        <v>27345</v>
      </c>
      <c r="I7203">
        <v>51</v>
      </c>
      <c r="J7203" s="1" t="s">
        <v>173354</v>
      </c>
      <c r="K7203" s="1" t="s">
        <v>173355</v>
      </c>
      <c r="L7203" s="1" t="s">
        <v>173356</v>
      </c>
      <c r="M7203" s="1" t="s">
        <v>173357</v>
      </c>
      <c r="N7203" s="1" t="s">
        <v>173358</v>
      </c>
      <c r="O7203" s="1" t="s">
        <v>173359</v>
      </c>
      <c r="P7203" s="1" t="s">
        <v>173360</v>
      </c>
      <c r="Q7203" s="1" t="s">
        <v>67</v>
      </c>
      <c r="R7203" s="1" t="s">
        <v>173361</v>
      </c>
      <c r="S7203" s="1" t="s">
        <v>173362</v>
      </c>
      <c r="T7203" s="1" t="s">
        <v>173363</v>
      </c>
      <c r="U7203" s="1" t="s">
        <v>67</v>
      </c>
      <c r="V7203" s="1" t="s">
        <v>173364</v>
      </c>
      <c r="W7203" s="1" t="s">
        <v>67</v>
      </c>
      <c r="X7203" s="1" t="s">
        <v>67</v>
      </c>
      <c r="Y7203" s="1" t="s">
        <v>28247</v>
      </c>
      <c r="Z7203" s="1" t="s">
        <v>1196</v>
      </c>
      <c r="AA7203" s="1" t="s">
        <v>173365</v>
      </c>
      <c r="AB7203" s="1" t="s">
        <v>173366</v>
      </c>
      <c r="AC7203" s="1" t="s">
        <v>4440</v>
      </c>
      <c r="AD7203" s="1" t="s">
        <v>173367</v>
      </c>
      <c r="AE7203" s="1" t="s">
        <v>173368</v>
      </c>
      <c r="AF7203" s="1" t="s">
        <v>96</v>
      </c>
      <c r="AG7203" s="1" t="s">
        <v>173369</v>
      </c>
      <c r="AH7203" s="1" t="s">
        <v>173370</v>
      </c>
      <c r="AI7203" s="1" t="s">
        <v>784</v>
      </c>
      <c r="AJ7203" s="1" t="s">
        <v>173371</v>
      </c>
      <c r="AK7203" s="1" t="s">
        <v>173372</v>
      </c>
      <c r="AL7203" s="1" t="s">
        <v>308</v>
      </c>
      <c r="AM7203" s="1" t="s">
        <v>173373</v>
      </c>
      <c r="AN7203" s="1" t="s">
        <v>173374</v>
      </c>
      <c r="AO7203" s="1" t="s">
        <v>27365</v>
      </c>
      <c r="AP7203" s="1" t="s">
        <v>74</v>
      </c>
      <c r="AQ7203" s="1" t="s">
        <v>173375</v>
      </c>
      <c r="AR7203" s="1" t="s">
        <v>31164</v>
      </c>
      <c r="AS7203" s="1" t="s">
        <v>177</v>
      </c>
      <c r="AT7203" s="1" t="s">
        <v>173376</v>
      </c>
      <c r="AU7203" s="1" t="s">
        <v>27369</v>
      </c>
      <c r="AV7203" s="1" t="s">
        <v>80</v>
      </c>
      <c r="AW7203" s="1" t="s">
        <v>173377</v>
      </c>
      <c r="AX7203" s="1" t="s">
        <v>27371</v>
      </c>
      <c r="AY7203" s="1" t="s">
        <v>247</v>
      </c>
      <c r="AZ7203" s="1" t="s">
        <v>173378</v>
      </c>
      <c r="BA7203" s="1" t="s">
        <v>27373</v>
      </c>
      <c r="BB7203" s="1" t="s">
        <v>102</v>
      </c>
      <c r="BC7203" s="1" t="s">
        <v>173379</v>
      </c>
      <c r="BD7203" s="1" t="s">
        <v>154773</v>
      </c>
      <c r="BE7203" s="1" t="s">
        <v>173380</v>
      </c>
    </row>
    <row r="7204" spans="1:57" x14ac:dyDescent="0.35">
      <c r="A7204" s="1" t="s">
        <v>27206</v>
      </c>
      <c r="B7204">
        <v>2015</v>
      </c>
      <c r="C7204" s="1" t="s">
        <v>58</v>
      </c>
      <c r="D7204" s="1" t="s">
        <v>171694</v>
      </c>
      <c r="E7204" s="1" t="s">
        <v>27345</v>
      </c>
      <c r="F7204">
        <v>0</v>
      </c>
      <c r="G7204">
        <v>1</v>
      </c>
      <c r="H7204" s="1" t="s">
        <v>173353</v>
      </c>
      <c r="I7204">
        <v>41</v>
      </c>
      <c r="J7204" s="1" t="s">
        <v>173381</v>
      </c>
      <c r="K7204" s="1" t="s">
        <v>173382</v>
      </c>
      <c r="L7204" s="1" t="s">
        <v>173383</v>
      </c>
      <c r="M7204" s="1" t="s">
        <v>173384</v>
      </c>
      <c r="N7204" s="1" t="s">
        <v>67</v>
      </c>
      <c r="O7204" s="1" t="s">
        <v>173385</v>
      </c>
      <c r="P7204" s="1" t="s">
        <v>67</v>
      </c>
      <c r="Q7204" s="1" t="s">
        <v>67</v>
      </c>
      <c r="R7204" s="1" t="s">
        <v>173386</v>
      </c>
      <c r="S7204" s="1" t="s">
        <v>173387</v>
      </c>
      <c r="T7204" s="1" t="s">
        <v>173388</v>
      </c>
      <c r="U7204" s="1" t="s">
        <v>173389</v>
      </c>
      <c r="V7204" s="1" t="s">
        <v>173390</v>
      </c>
      <c r="W7204" s="1" t="s">
        <v>173391</v>
      </c>
      <c r="X7204" s="1" t="s">
        <v>67</v>
      </c>
      <c r="Y7204" s="1" t="s">
        <v>27365</v>
      </c>
      <c r="Z7204" s="1" t="s">
        <v>509</v>
      </c>
      <c r="AA7204" s="1" t="s">
        <v>173392</v>
      </c>
      <c r="AB7204" s="1" t="s">
        <v>31164</v>
      </c>
      <c r="AC7204" s="1" t="s">
        <v>177</v>
      </c>
      <c r="AD7204" s="1" t="s">
        <v>173393</v>
      </c>
      <c r="AE7204" s="1" t="s">
        <v>27369</v>
      </c>
      <c r="AF7204" s="1" t="s">
        <v>353</v>
      </c>
      <c r="AG7204" s="1" t="s">
        <v>173394</v>
      </c>
      <c r="AH7204" s="1" t="s">
        <v>27371</v>
      </c>
      <c r="AI7204" s="1" t="s">
        <v>247</v>
      </c>
      <c r="AJ7204" s="1" t="s">
        <v>173395</v>
      </c>
      <c r="AK7204" s="1" t="s">
        <v>27373</v>
      </c>
      <c r="AL7204" s="1" t="s">
        <v>102</v>
      </c>
      <c r="AM7204" s="1" t="s">
        <v>173396</v>
      </c>
      <c r="AN7204" s="1" t="s">
        <v>173397</v>
      </c>
      <c r="AO7204" s="1" t="s">
        <v>28247</v>
      </c>
      <c r="AP7204" s="1" t="s">
        <v>1196</v>
      </c>
      <c r="AQ7204" s="1" t="s">
        <v>173398</v>
      </c>
      <c r="AR7204" s="1" t="s">
        <v>173366</v>
      </c>
      <c r="AS7204" s="1" t="s">
        <v>93</v>
      </c>
      <c r="AT7204" s="1" t="s">
        <v>173399</v>
      </c>
      <c r="AU7204" s="1" t="s">
        <v>173368</v>
      </c>
      <c r="AV7204" s="1" t="s">
        <v>18093</v>
      </c>
      <c r="AW7204" s="1" t="s">
        <v>173400</v>
      </c>
      <c r="AX7204" s="1" t="s">
        <v>173370</v>
      </c>
      <c r="AY7204" s="1" t="s">
        <v>784</v>
      </c>
      <c r="AZ7204" s="1" t="s">
        <v>173401</v>
      </c>
      <c r="BA7204" s="1" t="s">
        <v>173372</v>
      </c>
      <c r="BB7204" s="1" t="s">
        <v>308</v>
      </c>
      <c r="BC7204" s="1" t="s">
        <v>173402</v>
      </c>
      <c r="BD7204" s="1" t="s">
        <v>173403</v>
      </c>
      <c r="BE7204" s="1" t="s">
        <v>173404</v>
      </c>
    </row>
    <row r="7205" spans="1:57" x14ac:dyDescent="0.35">
      <c r="A7205" s="1" t="s">
        <v>27206</v>
      </c>
      <c r="B7205">
        <v>2015</v>
      </c>
      <c r="C7205" s="1" t="s">
        <v>58</v>
      </c>
      <c r="D7205" s="1" t="s">
        <v>171694</v>
      </c>
      <c r="E7205" s="1" t="s">
        <v>173353</v>
      </c>
      <c r="F7205">
        <v>0</v>
      </c>
      <c r="G7205">
        <v>1</v>
      </c>
      <c r="H7205" s="1" t="s">
        <v>27345</v>
      </c>
      <c r="I7205">
        <v>31</v>
      </c>
      <c r="J7205" s="1" t="s">
        <v>173405</v>
      </c>
      <c r="K7205" s="1" t="s">
        <v>173406</v>
      </c>
      <c r="L7205" s="1" t="s">
        <v>173407</v>
      </c>
      <c r="M7205" s="1" t="s">
        <v>173408</v>
      </c>
      <c r="N7205" s="1" t="s">
        <v>67</v>
      </c>
      <c r="O7205" s="1" t="s">
        <v>67</v>
      </c>
      <c r="P7205" s="1" t="s">
        <v>67</v>
      </c>
      <c r="Q7205" s="1" t="s">
        <v>67</v>
      </c>
      <c r="R7205" s="1" t="s">
        <v>173409</v>
      </c>
      <c r="S7205" s="1" t="s">
        <v>173410</v>
      </c>
      <c r="T7205" s="1" t="s">
        <v>173411</v>
      </c>
      <c r="U7205" s="1" t="s">
        <v>173412</v>
      </c>
      <c r="V7205" s="1" t="s">
        <v>173413</v>
      </c>
      <c r="W7205" s="1" t="s">
        <v>173414</v>
      </c>
      <c r="X7205" s="1" t="s">
        <v>67</v>
      </c>
      <c r="Y7205" s="1" t="s">
        <v>28247</v>
      </c>
      <c r="Z7205" s="1" t="s">
        <v>1196</v>
      </c>
      <c r="AA7205" s="1" t="s">
        <v>173415</v>
      </c>
      <c r="AB7205" s="1" t="s">
        <v>173366</v>
      </c>
      <c r="AC7205" s="1" t="s">
        <v>4440</v>
      </c>
      <c r="AD7205" s="1" t="s">
        <v>173416</v>
      </c>
      <c r="AE7205" s="1" t="s">
        <v>173368</v>
      </c>
      <c r="AF7205" s="1" t="s">
        <v>2665</v>
      </c>
      <c r="AG7205" s="1" t="s">
        <v>173417</v>
      </c>
      <c r="AH7205" s="1" t="s">
        <v>173370</v>
      </c>
      <c r="AI7205" s="1" t="s">
        <v>415</v>
      </c>
      <c r="AJ7205" s="1" t="s">
        <v>173418</v>
      </c>
      <c r="AK7205" s="1" t="s">
        <v>173372</v>
      </c>
      <c r="AL7205" s="1" t="s">
        <v>308</v>
      </c>
      <c r="AM7205" s="1" t="s">
        <v>173419</v>
      </c>
      <c r="AN7205" s="1" t="s">
        <v>173374</v>
      </c>
      <c r="AO7205" s="1" t="s">
        <v>27365</v>
      </c>
      <c r="AP7205" s="1" t="s">
        <v>6211</v>
      </c>
      <c r="AQ7205" s="1" t="s">
        <v>173420</v>
      </c>
      <c r="AR7205" s="1" t="s">
        <v>31164</v>
      </c>
      <c r="AS7205" s="1" t="s">
        <v>177</v>
      </c>
      <c r="AT7205" s="1" t="s">
        <v>173421</v>
      </c>
      <c r="AU7205" s="1" t="s">
        <v>27369</v>
      </c>
      <c r="AV7205" s="1" t="s">
        <v>80</v>
      </c>
      <c r="AW7205" s="1" t="s">
        <v>173422</v>
      </c>
      <c r="AX7205" s="1" t="s">
        <v>27371</v>
      </c>
      <c r="AY7205" s="1" t="s">
        <v>784</v>
      </c>
      <c r="AZ7205" s="1" t="s">
        <v>173423</v>
      </c>
      <c r="BA7205" s="1" t="s">
        <v>27373</v>
      </c>
      <c r="BB7205" s="1" t="s">
        <v>102</v>
      </c>
      <c r="BC7205" s="1" t="s">
        <v>173424</v>
      </c>
      <c r="BD7205" s="1" t="s">
        <v>173397</v>
      </c>
      <c r="BE7205" s="1" t="s">
        <v>173425</v>
      </c>
    </row>
    <row r="7206" spans="1:57" x14ac:dyDescent="0.35">
      <c r="A7206" s="1" t="s">
        <v>27206</v>
      </c>
      <c r="B7206">
        <v>2015</v>
      </c>
      <c r="C7206" s="1" t="s">
        <v>58</v>
      </c>
      <c r="D7206" s="1" t="s">
        <v>171694</v>
      </c>
      <c r="E7206" s="1" t="s">
        <v>27345</v>
      </c>
      <c r="F7206">
        <v>1</v>
      </c>
      <c r="G7206">
        <v>0</v>
      </c>
      <c r="H7206" s="1" t="s">
        <v>173353</v>
      </c>
      <c r="I7206">
        <v>28</v>
      </c>
      <c r="J7206" s="1" t="s">
        <v>173426</v>
      </c>
      <c r="K7206" s="1" t="s">
        <v>173427</v>
      </c>
      <c r="L7206" s="1" t="s">
        <v>173428</v>
      </c>
      <c r="M7206" s="1" t="s">
        <v>173429</v>
      </c>
      <c r="N7206" s="1" t="s">
        <v>173430</v>
      </c>
      <c r="O7206" s="1" t="s">
        <v>173431</v>
      </c>
      <c r="P7206" s="1" t="s">
        <v>173432</v>
      </c>
      <c r="Q7206" s="1" t="s">
        <v>67</v>
      </c>
      <c r="R7206" s="1" t="s">
        <v>173433</v>
      </c>
      <c r="S7206" s="1" t="s">
        <v>173434</v>
      </c>
      <c r="T7206" s="1" t="s">
        <v>173435</v>
      </c>
      <c r="U7206" s="1" t="s">
        <v>67</v>
      </c>
      <c r="V7206" s="1" t="s">
        <v>67</v>
      </c>
      <c r="W7206" s="1" t="s">
        <v>67</v>
      </c>
      <c r="X7206" s="1" t="s">
        <v>67</v>
      </c>
      <c r="Y7206" s="1" t="s">
        <v>27365</v>
      </c>
      <c r="Z7206" s="1" t="s">
        <v>509</v>
      </c>
      <c r="AA7206" s="1" t="s">
        <v>173436</v>
      </c>
      <c r="AB7206" s="1" t="s">
        <v>31164</v>
      </c>
      <c r="AC7206" s="1" t="s">
        <v>136</v>
      </c>
      <c r="AD7206" s="1" t="s">
        <v>173437</v>
      </c>
      <c r="AE7206" s="1" t="s">
        <v>27369</v>
      </c>
      <c r="AF7206" s="1" t="s">
        <v>353</v>
      </c>
      <c r="AG7206" s="1" t="s">
        <v>173438</v>
      </c>
      <c r="AH7206" s="1" t="s">
        <v>27371</v>
      </c>
      <c r="AI7206" s="1" t="s">
        <v>784</v>
      </c>
      <c r="AJ7206" s="1" t="s">
        <v>173439</v>
      </c>
      <c r="AK7206" s="1" t="s">
        <v>27373</v>
      </c>
      <c r="AL7206" s="1" t="s">
        <v>102</v>
      </c>
      <c r="AM7206" s="1" t="s">
        <v>173440</v>
      </c>
      <c r="AN7206" s="1" t="s">
        <v>173397</v>
      </c>
      <c r="AO7206" s="1" t="s">
        <v>28247</v>
      </c>
      <c r="AP7206" s="1" t="s">
        <v>1196</v>
      </c>
      <c r="AQ7206" s="1" t="s">
        <v>173441</v>
      </c>
      <c r="AR7206" s="1" t="s">
        <v>173366</v>
      </c>
      <c r="AS7206" s="1" t="s">
        <v>93</v>
      </c>
      <c r="AT7206" s="1" t="s">
        <v>173442</v>
      </c>
      <c r="AU7206" s="1" t="s">
        <v>173368</v>
      </c>
      <c r="AV7206" s="1" t="s">
        <v>18093</v>
      </c>
      <c r="AW7206" s="1" t="s">
        <v>173443</v>
      </c>
      <c r="AX7206" s="1" t="s">
        <v>173370</v>
      </c>
      <c r="AY7206" s="1" t="s">
        <v>247</v>
      </c>
      <c r="AZ7206" s="1" t="s">
        <v>173444</v>
      </c>
      <c r="BA7206" s="1" t="s">
        <v>173372</v>
      </c>
      <c r="BB7206" s="1" t="s">
        <v>308</v>
      </c>
      <c r="BC7206" s="1" t="s">
        <v>173445</v>
      </c>
      <c r="BD7206" s="1" t="s">
        <v>173446</v>
      </c>
      <c r="BE7206" s="1" t="s">
        <v>173447</v>
      </c>
    </row>
    <row r="7207" spans="1:57" x14ac:dyDescent="0.35">
      <c r="A7207" s="1" t="s">
        <v>27206</v>
      </c>
      <c r="B7207">
        <v>2015</v>
      </c>
      <c r="C7207" s="1" t="s">
        <v>58</v>
      </c>
      <c r="D7207" s="1" t="s">
        <v>171694</v>
      </c>
      <c r="E7207" s="1" t="s">
        <v>173353</v>
      </c>
      <c r="F7207">
        <v>0</v>
      </c>
      <c r="G7207">
        <v>1</v>
      </c>
      <c r="H7207" s="1" t="s">
        <v>27345</v>
      </c>
      <c r="I7207">
        <v>32</v>
      </c>
      <c r="J7207" s="1" t="s">
        <v>173448</v>
      </c>
      <c r="K7207" s="1" t="s">
        <v>173449</v>
      </c>
      <c r="L7207" s="1" t="s">
        <v>173450</v>
      </c>
      <c r="M7207" s="1" t="s">
        <v>173451</v>
      </c>
      <c r="N7207" s="1" t="s">
        <v>67</v>
      </c>
      <c r="O7207" s="1" t="s">
        <v>173452</v>
      </c>
      <c r="P7207" s="1" t="s">
        <v>173453</v>
      </c>
      <c r="Q7207" s="1" t="s">
        <v>67</v>
      </c>
      <c r="R7207" s="1" t="s">
        <v>173454</v>
      </c>
      <c r="S7207" s="1" t="s">
        <v>173455</v>
      </c>
      <c r="T7207" s="1" t="s">
        <v>173456</v>
      </c>
      <c r="U7207" s="1" t="s">
        <v>173457</v>
      </c>
      <c r="V7207" s="1" t="s">
        <v>173458</v>
      </c>
      <c r="W7207" s="1" t="s">
        <v>67</v>
      </c>
      <c r="X7207" s="1" t="s">
        <v>67</v>
      </c>
      <c r="Y7207" s="1" t="s">
        <v>28247</v>
      </c>
      <c r="Z7207" s="1" t="s">
        <v>74</v>
      </c>
      <c r="AA7207" s="1" t="s">
        <v>173459</v>
      </c>
      <c r="AB7207" s="1" t="s">
        <v>173366</v>
      </c>
      <c r="AC7207" s="1" t="s">
        <v>177</v>
      </c>
      <c r="AD7207" s="1" t="s">
        <v>173460</v>
      </c>
      <c r="AE7207" s="1" t="s">
        <v>173368</v>
      </c>
      <c r="AF7207" s="1" t="s">
        <v>2692</v>
      </c>
      <c r="AG7207" s="1" t="s">
        <v>173461</v>
      </c>
      <c r="AH7207" s="1" t="s">
        <v>173370</v>
      </c>
      <c r="AI7207" s="1" t="s">
        <v>784</v>
      </c>
      <c r="AJ7207" s="1" t="s">
        <v>173462</v>
      </c>
      <c r="AK7207" s="1" t="s">
        <v>173372</v>
      </c>
      <c r="AL7207" s="1" t="s">
        <v>336</v>
      </c>
      <c r="AM7207" s="1" t="s">
        <v>173463</v>
      </c>
      <c r="AN7207" s="1" t="s">
        <v>173464</v>
      </c>
      <c r="AO7207" s="1" t="s">
        <v>27365</v>
      </c>
      <c r="AP7207" s="1" t="s">
        <v>509</v>
      </c>
      <c r="AQ7207" s="1" t="s">
        <v>173465</v>
      </c>
      <c r="AR7207" s="1" t="s">
        <v>31164</v>
      </c>
      <c r="AS7207" s="1" t="s">
        <v>136</v>
      </c>
      <c r="AT7207" s="1" t="s">
        <v>173466</v>
      </c>
      <c r="AU7207" s="1" t="s">
        <v>27369</v>
      </c>
      <c r="AV7207" s="1" t="s">
        <v>493</v>
      </c>
      <c r="AW7207" s="1" t="s">
        <v>173467</v>
      </c>
      <c r="AX7207" s="1" t="s">
        <v>27371</v>
      </c>
      <c r="AY7207" s="1" t="s">
        <v>142</v>
      </c>
      <c r="AZ7207" s="1" t="s">
        <v>173468</v>
      </c>
      <c r="BA7207" s="1" t="s">
        <v>27373</v>
      </c>
      <c r="BB7207" s="1" t="s">
        <v>102</v>
      </c>
      <c r="BC7207" s="1" t="s">
        <v>173469</v>
      </c>
      <c r="BD7207" s="1" t="s">
        <v>173397</v>
      </c>
      <c r="BE7207" s="1" t="s">
        <v>173470</v>
      </c>
    </row>
    <row r="7208" spans="1:57" x14ac:dyDescent="0.35">
      <c r="A7208" s="1" t="s">
        <v>27206</v>
      </c>
      <c r="B7208">
        <v>2015</v>
      </c>
      <c r="C7208" s="1" t="s">
        <v>58</v>
      </c>
      <c r="D7208" s="1" t="s">
        <v>171694</v>
      </c>
      <c r="E7208" s="1" t="s">
        <v>169211</v>
      </c>
      <c r="F7208">
        <v>0</v>
      </c>
      <c r="G7208">
        <v>1</v>
      </c>
      <c r="H7208" s="1" t="s">
        <v>27240</v>
      </c>
      <c r="I7208">
        <v>37</v>
      </c>
      <c r="J7208" s="1" t="s">
        <v>173471</v>
      </c>
      <c r="K7208" s="1" t="s">
        <v>173472</v>
      </c>
      <c r="L7208" s="1" t="s">
        <v>173473</v>
      </c>
      <c r="M7208" s="1" t="s">
        <v>173474</v>
      </c>
      <c r="N7208" s="1" t="s">
        <v>67</v>
      </c>
      <c r="O7208" s="1" t="s">
        <v>67</v>
      </c>
      <c r="P7208" s="1" t="s">
        <v>67</v>
      </c>
      <c r="Q7208" s="1" t="s">
        <v>67</v>
      </c>
      <c r="R7208" s="1" t="s">
        <v>173475</v>
      </c>
      <c r="S7208" s="1" t="s">
        <v>173476</v>
      </c>
      <c r="T7208" s="1" t="s">
        <v>173477</v>
      </c>
      <c r="U7208" s="1" t="s">
        <v>173478</v>
      </c>
      <c r="V7208" s="1" t="s">
        <v>173479</v>
      </c>
      <c r="W7208" s="1" t="s">
        <v>173480</v>
      </c>
      <c r="X7208" s="1" t="s">
        <v>67</v>
      </c>
      <c r="Y7208" s="1" t="s">
        <v>173481</v>
      </c>
      <c r="Z7208" s="1" t="s">
        <v>509</v>
      </c>
      <c r="AA7208" s="1" t="s">
        <v>173482</v>
      </c>
      <c r="AB7208" s="1" t="s">
        <v>173483</v>
      </c>
      <c r="AC7208" s="1" t="s">
        <v>359</v>
      </c>
      <c r="AD7208" s="1" t="s">
        <v>173484</v>
      </c>
      <c r="AE7208" s="1" t="s">
        <v>173485</v>
      </c>
      <c r="AF7208" s="1" t="s">
        <v>3192</v>
      </c>
      <c r="AG7208" s="1" t="s">
        <v>173486</v>
      </c>
      <c r="AH7208" s="1" t="s">
        <v>173487</v>
      </c>
      <c r="AI7208" s="1" t="s">
        <v>142</v>
      </c>
      <c r="AJ7208" s="1" t="s">
        <v>173488</v>
      </c>
      <c r="AK7208" s="1" t="s">
        <v>173489</v>
      </c>
      <c r="AL7208" s="1" t="s">
        <v>86</v>
      </c>
      <c r="AM7208" s="1" t="s">
        <v>173490</v>
      </c>
      <c r="AN7208" s="1" t="s">
        <v>173491</v>
      </c>
      <c r="AO7208" s="1" t="s">
        <v>27252</v>
      </c>
      <c r="AP7208" s="1" t="s">
        <v>74</v>
      </c>
      <c r="AQ7208" s="1" t="s">
        <v>173492</v>
      </c>
      <c r="AR7208" s="1" t="s">
        <v>27254</v>
      </c>
      <c r="AS7208" s="1" t="s">
        <v>4440</v>
      </c>
      <c r="AT7208" s="1" t="s">
        <v>173493</v>
      </c>
      <c r="AU7208" s="1" t="s">
        <v>33098</v>
      </c>
      <c r="AV7208" s="1" t="s">
        <v>299</v>
      </c>
      <c r="AW7208" s="1" t="s">
        <v>173494</v>
      </c>
      <c r="AX7208" s="1" t="s">
        <v>27258</v>
      </c>
      <c r="AY7208" s="1" t="s">
        <v>83</v>
      </c>
      <c r="AZ7208" s="1" t="s">
        <v>173495</v>
      </c>
      <c r="BA7208" s="1" t="s">
        <v>27260</v>
      </c>
      <c r="BB7208" s="1" t="s">
        <v>102</v>
      </c>
      <c r="BC7208" s="1" t="s">
        <v>173496</v>
      </c>
      <c r="BD7208" s="1" t="s">
        <v>173497</v>
      </c>
      <c r="BE7208" s="1" t="s">
        <v>173498</v>
      </c>
    </row>
    <row r="7209" spans="1:57" x14ac:dyDescent="0.35">
      <c r="A7209" s="1" t="s">
        <v>27206</v>
      </c>
      <c r="B7209">
        <v>2015</v>
      </c>
      <c r="C7209" s="1" t="s">
        <v>58</v>
      </c>
      <c r="D7209" s="1" t="s">
        <v>171694</v>
      </c>
      <c r="E7209" s="1" t="s">
        <v>27240</v>
      </c>
      <c r="F7209">
        <v>1</v>
      </c>
      <c r="G7209">
        <v>0</v>
      </c>
      <c r="H7209" s="1" t="s">
        <v>169211</v>
      </c>
      <c r="I7209">
        <v>45</v>
      </c>
      <c r="J7209" s="1" t="s">
        <v>173499</v>
      </c>
      <c r="K7209" s="1" t="s">
        <v>173500</v>
      </c>
      <c r="L7209" s="1" t="s">
        <v>173501</v>
      </c>
      <c r="M7209" s="1" t="s">
        <v>173502</v>
      </c>
      <c r="N7209" s="1" t="s">
        <v>173503</v>
      </c>
      <c r="O7209" s="1" t="s">
        <v>173504</v>
      </c>
      <c r="P7209" s="1" t="s">
        <v>67</v>
      </c>
      <c r="Q7209" s="1" t="s">
        <v>67</v>
      </c>
      <c r="R7209" s="1" t="s">
        <v>173505</v>
      </c>
      <c r="S7209" s="1" t="s">
        <v>173506</v>
      </c>
      <c r="T7209" s="1" t="s">
        <v>173507</v>
      </c>
      <c r="U7209" s="1" t="s">
        <v>67</v>
      </c>
      <c r="V7209" s="1" t="s">
        <v>173508</v>
      </c>
      <c r="W7209" s="1" t="s">
        <v>173509</v>
      </c>
      <c r="X7209" s="1" t="s">
        <v>67</v>
      </c>
      <c r="Y7209" s="1" t="s">
        <v>27252</v>
      </c>
      <c r="Z7209" s="1" t="s">
        <v>90</v>
      </c>
      <c r="AA7209" s="1" t="s">
        <v>173510</v>
      </c>
      <c r="AB7209" s="1" t="s">
        <v>27254</v>
      </c>
      <c r="AC7209" s="1" t="s">
        <v>136</v>
      </c>
      <c r="AD7209" s="1" t="s">
        <v>173511</v>
      </c>
      <c r="AE7209" s="1" t="s">
        <v>33098</v>
      </c>
      <c r="AF7209" s="1" t="s">
        <v>1382</v>
      </c>
      <c r="AG7209" s="1" t="s">
        <v>173512</v>
      </c>
      <c r="AH7209" s="1" t="s">
        <v>27258</v>
      </c>
      <c r="AI7209" s="1" t="s">
        <v>784</v>
      </c>
      <c r="AJ7209" s="1" t="s">
        <v>173513</v>
      </c>
      <c r="AK7209" s="1" t="s">
        <v>27260</v>
      </c>
      <c r="AL7209" s="1" t="s">
        <v>86</v>
      </c>
      <c r="AM7209" s="1" t="s">
        <v>173514</v>
      </c>
      <c r="AN7209" s="1" t="s">
        <v>173515</v>
      </c>
      <c r="AO7209" s="1" t="s">
        <v>173481</v>
      </c>
      <c r="AP7209" s="1" t="s">
        <v>509</v>
      </c>
      <c r="AQ7209" s="1" t="s">
        <v>173516</v>
      </c>
      <c r="AR7209" s="1" t="s">
        <v>173483</v>
      </c>
      <c r="AS7209" s="1" t="s">
        <v>1436</v>
      </c>
      <c r="AT7209" s="1" t="s">
        <v>173517</v>
      </c>
      <c r="AU7209" s="1" t="s">
        <v>173485</v>
      </c>
      <c r="AV7209" s="1" t="s">
        <v>80</v>
      </c>
      <c r="AW7209" s="1" t="s">
        <v>173518</v>
      </c>
      <c r="AX7209" s="1" t="s">
        <v>173487</v>
      </c>
      <c r="AY7209" s="1" t="s">
        <v>83</v>
      </c>
      <c r="AZ7209" s="1" t="s">
        <v>173519</v>
      </c>
      <c r="BA7209" s="1" t="s">
        <v>173489</v>
      </c>
      <c r="BB7209" s="1" t="s">
        <v>308</v>
      </c>
      <c r="BC7209" s="1" t="s">
        <v>173520</v>
      </c>
      <c r="BD7209" s="1" t="s">
        <v>173521</v>
      </c>
      <c r="BE7209" s="1" t="s">
        <v>173522</v>
      </c>
    </row>
    <row r="7210" spans="1:57" x14ac:dyDescent="0.35">
      <c r="A7210" s="1" t="s">
        <v>27206</v>
      </c>
      <c r="B7210">
        <v>2015</v>
      </c>
      <c r="C7210" s="1" t="s">
        <v>58</v>
      </c>
      <c r="D7210" s="1" t="s">
        <v>171694</v>
      </c>
      <c r="E7210" s="1" t="s">
        <v>173353</v>
      </c>
      <c r="F7210">
        <v>1</v>
      </c>
      <c r="G7210">
        <v>0</v>
      </c>
      <c r="H7210" s="1" t="s">
        <v>27240</v>
      </c>
      <c r="I7210">
        <v>38</v>
      </c>
      <c r="J7210" s="1" t="s">
        <v>173523</v>
      </c>
      <c r="K7210" s="1" t="s">
        <v>173524</v>
      </c>
      <c r="L7210" s="1" t="s">
        <v>173525</v>
      </c>
      <c r="M7210" s="1" t="s">
        <v>173526</v>
      </c>
      <c r="N7210" s="1" t="s">
        <v>173527</v>
      </c>
      <c r="O7210" s="1" t="s">
        <v>173528</v>
      </c>
      <c r="P7210" s="1" t="s">
        <v>173529</v>
      </c>
      <c r="Q7210" s="1" t="s">
        <v>67</v>
      </c>
      <c r="R7210" s="1" t="s">
        <v>173530</v>
      </c>
      <c r="S7210" s="1" t="s">
        <v>173531</v>
      </c>
      <c r="T7210" s="1" t="s">
        <v>173532</v>
      </c>
      <c r="U7210" s="1" t="s">
        <v>173533</v>
      </c>
      <c r="V7210" s="1" t="s">
        <v>173534</v>
      </c>
      <c r="W7210" s="1" t="s">
        <v>67</v>
      </c>
      <c r="X7210" s="1" t="s">
        <v>67</v>
      </c>
      <c r="Y7210" s="1" t="s">
        <v>28247</v>
      </c>
      <c r="Z7210" s="1" t="s">
        <v>330</v>
      </c>
      <c r="AA7210" s="1" t="s">
        <v>173535</v>
      </c>
      <c r="AB7210" s="1" t="s">
        <v>27265</v>
      </c>
      <c r="AC7210" s="1" t="s">
        <v>136</v>
      </c>
      <c r="AD7210" s="1" t="s">
        <v>173536</v>
      </c>
      <c r="AE7210" s="1" t="s">
        <v>15014</v>
      </c>
      <c r="AF7210" s="1" t="s">
        <v>80</v>
      </c>
      <c r="AG7210" s="1" t="s">
        <v>173537</v>
      </c>
      <c r="AH7210" s="1" t="s">
        <v>173370</v>
      </c>
      <c r="AI7210" s="1" t="s">
        <v>142</v>
      </c>
      <c r="AJ7210" s="1" t="s">
        <v>173538</v>
      </c>
      <c r="AK7210" s="1" t="s">
        <v>173372</v>
      </c>
      <c r="AL7210" s="1" t="s">
        <v>145</v>
      </c>
      <c r="AM7210" s="1" t="s">
        <v>173539</v>
      </c>
      <c r="AN7210" s="1" t="s">
        <v>173540</v>
      </c>
      <c r="AO7210" s="1" t="s">
        <v>27252</v>
      </c>
      <c r="AP7210" s="1" t="s">
        <v>74</v>
      </c>
      <c r="AQ7210" s="1" t="s">
        <v>173541</v>
      </c>
      <c r="AR7210" s="1" t="s">
        <v>27254</v>
      </c>
      <c r="AS7210" s="1" t="s">
        <v>93</v>
      </c>
      <c r="AT7210" s="1" t="s">
        <v>173542</v>
      </c>
      <c r="AU7210" s="1" t="s">
        <v>33098</v>
      </c>
      <c r="AV7210" s="1" t="s">
        <v>2692</v>
      </c>
      <c r="AW7210" s="1" t="s">
        <v>173543</v>
      </c>
      <c r="AX7210" s="1" t="s">
        <v>27258</v>
      </c>
      <c r="AY7210" s="1" t="s">
        <v>83</v>
      </c>
      <c r="AZ7210" s="1" t="s">
        <v>173544</v>
      </c>
      <c r="BA7210" s="1" t="s">
        <v>27260</v>
      </c>
      <c r="BB7210" s="1" t="s">
        <v>86</v>
      </c>
      <c r="BC7210" s="1" t="s">
        <v>173545</v>
      </c>
      <c r="BD7210" s="1" t="s">
        <v>173546</v>
      </c>
      <c r="BE7210" s="1" t="s">
        <v>173547</v>
      </c>
    </row>
    <row r="7211" spans="1:57" x14ac:dyDescent="0.35">
      <c r="A7211" s="1" t="s">
        <v>27206</v>
      </c>
      <c r="B7211">
        <v>2015</v>
      </c>
      <c r="C7211" s="1" t="s">
        <v>58</v>
      </c>
      <c r="D7211" s="1" t="s">
        <v>171694</v>
      </c>
      <c r="E7211" s="1" t="s">
        <v>27240</v>
      </c>
      <c r="F7211">
        <v>1</v>
      </c>
      <c r="G7211">
        <v>0</v>
      </c>
      <c r="H7211" s="1" t="s">
        <v>173353</v>
      </c>
      <c r="I7211">
        <v>37</v>
      </c>
      <c r="J7211" s="1" t="s">
        <v>173548</v>
      </c>
      <c r="K7211" s="1" t="s">
        <v>173549</v>
      </c>
      <c r="L7211" s="1" t="s">
        <v>173550</v>
      </c>
      <c r="M7211" s="1" t="s">
        <v>173551</v>
      </c>
      <c r="N7211" s="1" t="s">
        <v>173552</v>
      </c>
      <c r="O7211" s="1" t="s">
        <v>173553</v>
      </c>
      <c r="P7211" s="1" t="s">
        <v>173554</v>
      </c>
      <c r="Q7211" s="1" t="s">
        <v>67</v>
      </c>
      <c r="R7211" s="1" t="s">
        <v>173555</v>
      </c>
      <c r="S7211" s="1" t="s">
        <v>173556</v>
      </c>
      <c r="T7211" s="1" t="s">
        <v>173557</v>
      </c>
      <c r="U7211" s="1" t="s">
        <v>67</v>
      </c>
      <c r="V7211" s="1" t="s">
        <v>173558</v>
      </c>
      <c r="W7211" s="1" t="s">
        <v>67</v>
      </c>
      <c r="X7211" s="1" t="s">
        <v>67</v>
      </c>
      <c r="Y7211" s="1" t="s">
        <v>27252</v>
      </c>
      <c r="Z7211" s="1" t="s">
        <v>433</v>
      </c>
      <c r="AA7211" s="1" t="s">
        <v>173559</v>
      </c>
      <c r="AB7211" s="1" t="s">
        <v>27254</v>
      </c>
      <c r="AC7211" s="1" t="s">
        <v>93</v>
      </c>
      <c r="AD7211" s="1" t="s">
        <v>173560</v>
      </c>
      <c r="AE7211" s="1" t="s">
        <v>33098</v>
      </c>
      <c r="AF7211" s="1" t="s">
        <v>299</v>
      </c>
      <c r="AG7211" s="1" t="s">
        <v>173561</v>
      </c>
      <c r="AH7211" s="1" t="s">
        <v>27258</v>
      </c>
      <c r="AI7211" s="1" t="s">
        <v>83</v>
      </c>
      <c r="AJ7211" s="1" t="s">
        <v>173562</v>
      </c>
      <c r="AK7211" s="1" t="s">
        <v>27260</v>
      </c>
      <c r="AL7211" s="1" t="s">
        <v>102</v>
      </c>
      <c r="AM7211" s="1" t="s">
        <v>173563</v>
      </c>
      <c r="AN7211" s="1" t="s">
        <v>173564</v>
      </c>
      <c r="AO7211" s="1" t="s">
        <v>28247</v>
      </c>
      <c r="AP7211" s="1" t="s">
        <v>330</v>
      </c>
      <c r="AQ7211" s="1" t="s">
        <v>173565</v>
      </c>
      <c r="AR7211" s="1" t="s">
        <v>27265</v>
      </c>
      <c r="AS7211" s="1" t="s">
        <v>4440</v>
      </c>
      <c r="AT7211" s="1" t="s">
        <v>173566</v>
      </c>
      <c r="AU7211" s="1" t="s">
        <v>15014</v>
      </c>
      <c r="AV7211" s="1" t="s">
        <v>80</v>
      </c>
      <c r="AW7211" s="1" t="s">
        <v>173567</v>
      </c>
      <c r="AX7211" s="1" t="s">
        <v>173370</v>
      </c>
      <c r="AY7211" s="1" t="s">
        <v>142</v>
      </c>
      <c r="AZ7211" s="1" t="s">
        <v>173568</v>
      </c>
      <c r="BA7211" s="1" t="s">
        <v>173372</v>
      </c>
      <c r="BB7211" s="1" t="s">
        <v>308</v>
      </c>
      <c r="BC7211" s="1" t="s">
        <v>173569</v>
      </c>
      <c r="BD7211" s="1" t="s">
        <v>173570</v>
      </c>
      <c r="BE7211" s="1" t="s">
        <v>173571</v>
      </c>
    </row>
    <row r="7212" spans="1:57" x14ac:dyDescent="0.35">
      <c r="A7212" s="1" t="s">
        <v>27206</v>
      </c>
      <c r="B7212">
        <v>2015</v>
      </c>
      <c r="C7212" s="1" t="s">
        <v>58</v>
      </c>
      <c r="D7212" s="1" t="s">
        <v>171694</v>
      </c>
      <c r="E7212" s="1" t="s">
        <v>173353</v>
      </c>
      <c r="F7212">
        <v>0</v>
      </c>
      <c r="G7212">
        <v>1</v>
      </c>
      <c r="H7212" s="1" t="s">
        <v>27240</v>
      </c>
      <c r="I7212">
        <v>38</v>
      </c>
      <c r="J7212" s="1" t="s">
        <v>173572</v>
      </c>
      <c r="K7212" s="1" t="s">
        <v>173573</v>
      </c>
      <c r="L7212" s="1" t="s">
        <v>173574</v>
      </c>
      <c r="M7212" s="1" t="s">
        <v>173575</v>
      </c>
      <c r="N7212" s="1" t="s">
        <v>67</v>
      </c>
      <c r="O7212" s="1" t="s">
        <v>173576</v>
      </c>
      <c r="P7212" s="1" t="s">
        <v>67</v>
      </c>
      <c r="Q7212" s="1" t="s">
        <v>67</v>
      </c>
      <c r="R7212" s="1" t="s">
        <v>173577</v>
      </c>
      <c r="S7212" s="1" t="s">
        <v>173578</v>
      </c>
      <c r="T7212" s="1" t="s">
        <v>173579</v>
      </c>
      <c r="U7212" s="1" t="s">
        <v>173580</v>
      </c>
      <c r="V7212" s="1" t="s">
        <v>173581</v>
      </c>
      <c r="W7212" s="1" t="s">
        <v>112608</v>
      </c>
      <c r="X7212" s="1" t="s">
        <v>67</v>
      </c>
      <c r="Y7212" s="1" t="s">
        <v>28247</v>
      </c>
      <c r="Z7212" s="1" t="s">
        <v>330</v>
      </c>
      <c r="AA7212" s="1" t="s">
        <v>173582</v>
      </c>
      <c r="AB7212" s="1" t="s">
        <v>27265</v>
      </c>
      <c r="AC7212" s="1" t="s">
        <v>136</v>
      </c>
      <c r="AD7212" s="1" t="s">
        <v>173583</v>
      </c>
      <c r="AE7212" s="1" t="s">
        <v>15014</v>
      </c>
      <c r="AF7212" s="1" t="s">
        <v>353</v>
      </c>
      <c r="AG7212" s="1" t="s">
        <v>173584</v>
      </c>
      <c r="AH7212" s="1" t="s">
        <v>173370</v>
      </c>
      <c r="AI7212" s="1" t="s">
        <v>142</v>
      </c>
      <c r="AJ7212" s="1" t="s">
        <v>173585</v>
      </c>
      <c r="AK7212" s="1" t="s">
        <v>173372</v>
      </c>
      <c r="AL7212" s="1" t="s">
        <v>145</v>
      </c>
      <c r="AM7212" s="1" t="s">
        <v>173586</v>
      </c>
      <c r="AN7212" s="1" t="s">
        <v>173587</v>
      </c>
      <c r="AO7212" s="1" t="s">
        <v>27252</v>
      </c>
      <c r="AP7212" s="1" t="s">
        <v>74</v>
      </c>
      <c r="AQ7212" s="1" t="s">
        <v>173588</v>
      </c>
      <c r="AR7212" s="1" t="s">
        <v>27254</v>
      </c>
      <c r="AS7212" s="1" t="s">
        <v>4440</v>
      </c>
      <c r="AT7212" s="1" t="s">
        <v>173589</v>
      </c>
      <c r="AU7212" s="1" t="s">
        <v>33098</v>
      </c>
      <c r="AV7212" s="1" t="s">
        <v>80</v>
      </c>
      <c r="AW7212" s="1" t="s">
        <v>173590</v>
      </c>
      <c r="AX7212" s="1" t="s">
        <v>27258</v>
      </c>
      <c r="AY7212" s="1" t="s">
        <v>415</v>
      </c>
      <c r="AZ7212" s="1" t="s">
        <v>173591</v>
      </c>
      <c r="BA7212" s="1" t="s">
        <v>27260</v>
      </c>
      <c r="BB7212" s="1" t="s">
        <v>804</v>
      </c>
      <c r="BC7212" s="1" t="s">
        <v>173592</v>
      </c>
      <c r="BD7212" s="1" t="s">
        <v>173546</v>
      </c>
      <c r="BE7212" s="1" t="s">
        <v>173593</v>
      </c>
    </row>
    <row r="7213" spans="1:57" x14ac:dyDescent="0.35">
      <c r="A7213" s="1" t="s">
        <v>27206</v>
      </c>
      <c r="B7213">
        <v>2015</v>
      </c>
      <c r="C7213" s="1" t="s">
        <v>58</v>
      </c>
      <c r="D7213" s="1" t="s">
        <v>171694</v>
      </c>
      <c r="E7213" s="1" t="s">
        <v>173594</v>
      </c>
      <c r="F7213">
        <v>1</v>
      </c>
      <c r="G7213">
        <v>0</v>
      </c>
      <c r="H7213" s="1" t="s">
        <v>173595</v>
      </c>
      <c r="I7213">
        <v>27</v>
      </c>
      <c r="J7213" s="1" t="s">
        <v>173596</v>
      </c>
      <c r="K7213" s="1" t="s">
        <v>173597</v>
      </c>
      <c r="L7213" s="1" t="s">
        <v>173598</v>
      </c>
      <c r="M7213" s="1" t="s">
        <v>173599</v>
      </c>
      <c r="N7213" s="1" t="s">
        <v>173600</v>
      </c>
      <c r="O7213" s="1" t="s">
        <v>173601</v>
      </c>
      <c r="P7213" s="1" t="s">
        <v>173602</v>
      </c>
      <c r="Q7213" s="1" t="s">
        <v>67</v>
      </c>
      <c r="R7213" s="1" t="s">
        <v>173603</v>
      </c>
      <c r="S7213" s="1" t="s">
        <v>173604</v>
      </c>
      <c r="T7213" s="1" t="s">
        <v>67</v>
      </c>
      <c r="U7213" s="1" t="s">
        <v>67</v>
      </c>
      <c r="V7213" s="1" t="s">
        <v>67</v>
      </c>
      <c r="W7213" s="1" t="s">
        <v>67</v>
      </c>
      <c r="X7213" s="1" t="s">
        <v>67</v>
      </c>
      <c r="Y7213" s="1" t="s">
        <v>173605</v>
      </c>
      <c r="Z7213" s="1" t="s">
        <v>509</v>
      </c>
      <c r="AA7213" s="1" t="s">
        <v>173606</v>
      </c>
      <c r="AB7213" s="1" t="s">
        <v>31164</v>
      </c>
      <c r="AC7213" s="1" t="s">
        <v>136</v>
      </c>
      <c r="AD7213" s="1" t="s">
        <v>173607</v>
      </c>
      <c r="AE7213" s="1" t="s">
        <v>107488</v>
      </c>
      <c r="AF7213" s="1" t="s">
        <v>361</v>
      </c>
      <c r="AG7213" s="1" t="s">
        <v>173608</v>
      </c>
      <c r="AH7213" s="1" t="s">
        <v>173609</v>
      </c>
      <c r="AI7213" s="1" t="s">
        <v>142</v>
      </c>
      <c r="AJ7213" s="1" t="s">
        <v>173610</v>
      </c>
      <c r="AK7213" s="1" t="s">
        <v>99966</v>
      </c>
      <c r="AL7213" s="1" t="s">
        <v>308</v>
      </c>
      <c r="AM7213" s="1" t="s">
        <v>173611</v>
      </c>
      <c r="AN7213" s="1" t="s">
        <v>173612</v>
      </c>
      <c r="AO7213" s="1" t="s">
        <v>173613</v>
      </c>
      <c r="AP7213" s="1" t="s">
        <v>2665</v>
      </c>
      <c r="AQ7213" s="1" t="s">
        <v>173614</v>
      </c>
      <c r="AR7213" s="1" t="s">
        <v>173615</v>
      </c>
      <c r="AS7213" s="1" t="s">
        <v>4440</v>
      </c>
      <c r="AT7213" s="1" t="s">
        <v>173616</v>
      </c>
      <c r="AU7213" s="1" t="s">
        <v>173617</v>
      </c>
      <c r="AV7213" s="1" t="s">
        <v>80</v>
      </c>
      <c r="AW7213" s="1" t="s">
        <v>173618</v>
      </c>
      <c r="AX7213" s="1" t="s">
        <v>173619</v>
      </c>
      <c r="AY7213" s="1" t="s">
        <v>247</v>
      </c>
      <c r="AZ7213" s="1" t="s">
        <v>173620</v>
      </c>
      <c r="BA7213" s="1" t="s">
        <v>173621</v>
      </c>
      <c r="BB7213" s="1" t="s">
        <v>86</v>
      </c>
      <c r="BC7213" s="1" t="s">
        <v>173622</v>
      </c>
      <c r="BD7213" s="1" t="s">
        <v>173623</v>
      </c>
      <c r="BE7213" s="1" t="s">
        <v>173624</v>
      </c>
    </row>
    <row r="7214" spans="1:57" x14ac:dyDescent="0.35">
      <c r="A7214" s="1" t="s">
        <v>27206</v>
      </c>
      <c r="B7214">
        <v>2015</v>
      </c>
      <c r="C7214" s="1" t="s">
        <v>58</v>
      </c>
      <c r="D7214" s="1" t="s">
        <v>171694</v>
      </c>
      <c r="E7214" s="1" t="s">
        <v>173595</v>
      </c>
      <c r="F7214">
        <v>0</v>
      </c>
      <c r="G7214">
        <v>1</v>
      </c>
      <c r="H7214" s="1" t="s">
        <v>173594</v>
      </c>
      <c r="I7214">
        <v>33</v>
      </c>
      <c r="J7214" s="1" t="s">
        <v>173625</v>
      </c>
      <c r="K7214" s="1" t="s">
        <v>173626</v>
      </c>
      <c r="L7214" s="1" t="s">
        <v>173627</v>
      </c>
      <c r="M7214" s="1" t="s">
        <v>173628</v>
      </c>
      <c r="N7214" s="1" t="s">
        <v>67</v>
      </c>
      <c r="O7214" s="1" t="s">
        <v>67</v>
      </c>
      <c r="P7214" s="1" t="s">
        <v>67</v>
      </c>
      <c r="Q7214" s="1" t="s">
        <v>67</v>
      </c>
      <c r="R7214" s="1" t="s">
        <v>173629</v>
      </c>
      <c r="S7214" s="1" t="s">
        <v>173630</v>
      </c>
      <c r="T7214" s="1" t="s">
        <v>173631</v>
      </c>
      <c r="U7214" s="1" t="s">
        <v>173632</v>
      </c>
      <c r="V7214" s="1" t="s">
        <v>173633</v>
      </c>
      <c r="W7214" s="1" t="s">
        <v>173634</v>
      </c>
      <c r="X7214" s="1" t="s">
        <v>67</v>
      </c>
      <c r="Y7214" s="1" t="s">
        <v>173615</v>
      </c>
      <c r="Z7214" s="1" t="s">
        <v>136</v>
      </c>
      <c r="AA7214" s="1" t="s">
        <v>173635</v>
      </c>
      <c r="AB7214" s="1" t="s">
        <v>173617</v>
      </c>
      <c r="AC7214" s="1" t="s">
        <v>1382</v>
      </c>
      <c r="AD7214" s="1" t="s">
        <v>173636</v>
      </c>
      <c r="AE7214" s="1" t="s">
        <v>173619</v>
      </c>
      <c r="AF7214" s="1" t="s">
        <v>970</v>
      </c>
      <c r="AG7214" s="1" t="s">
        <v>173637</v>
      </c>
      <c r="AH7214" s="1" t="s">
        <v>173621</v>
      </c>
      <c r="AI7214" s="1" t="s">
        <v>86</v>
      </c>
      <c r="AJ7214" s="1" t="s">
        <v>173638</v>
      </c>
      <c r="AK7214" s="1" t="s">
        <v>173613</v>
      </c>
      <c r="AL7214" s="1" t="s">
        <v>1196</v>
      </c>
      <c r="AM7214" s="1" t="s">
        <v>173639</v>
      </c>
      <c r="AN7214" s="1" t="s">
        <v>173640</v>
      </c>
      <c r="AO7214" s="1" t="s">
        <v>173605</v>
      </c>
      <c r="AP7214" s="1" t="s">
        <v>330</v>
      </c>
      <c r="AQ7214" s="1" t="s">
        <v>173641</v>
      </c>
      <c r="AR7214" s="1" t="s">
        <v>31164</v>
      </c>
      <c r="AS7214" s="1" t="s">
        <v>4440</v>
      </c>
      <c r="AT7214" s="1" t="s">
        <v>173642</v>
      </c>
      <c r="AU7214" s="1" t="s">
        <v>107488</v>
      </c>
      <c r="AV7214" s="1" t="s">
        <v>2224</v>
      </c>
      <c r="AW7214" s="1" t="s">
        <v>173643</v>
      </c>
      <c r="AX7214" s="1" t="s">
        <v>173609</v>
      </c>
      <c r="AY7214" s="1" t="s">
        <v>784</v>
      </c>
      <c r="AZ7214" s="1" t="s">
        <v>173644</v>
      </c>
      <c r="BA7214" s="1" t="s">
        <v>99966</v>
      </c>
      <c r="BB7214" s="1" t="s">
        <v>308</v>
      </c>
      <c r="BC7214" s="1" t="s">
        <v>173645</v>
      </c>
      <c r="BD7214" s="1" t="s">
        <v>173646</v>
      </c>
      <c r="BE7214" s="1" t="s">
        <v>173647</v>
      </c>
    </row>
    <row r="7215" spans="1:57" x14ac:dyDescent="0.35">
      <c r="A7215" s="1" t="s">
        <v>27206</v>
      </c>
      <c r="B7215">
        <v>2015</v>
      </c>
      <c r="C7215" s="1" t="s">
        <v>58</v>
      </c>
      <c r="D7215" s="1" t="s">
        <v>171694</v>
      </c>
      <c r="E7215" s="1" t="s">
        <v>27276</v>
      </c>
      <c r="F7215">
        <v>1</v>
      </c>
      <c r="G7215">
        <v>0</v>
      </c>
      <c r="H7215" s="1" t="s">
        <v>173594</v>
      </c>
      <c r="I7215">
        <v>24</v>
      </c>
      <c r="J7215" s="1" t="s">
        <v>173648</v>
      </c>
      <c r="K7215" s="1" t="s">
        <v>173649</v>
      </c>
      <c r="L7215" s="1" t="s">
        <v>173650</v>
      </c>
      <c r="M7215" s="1" t="s">
        <v>173651</v>
      </c>
      <c r="N7215" s="1" t="s">
        <v>67</v>
      </c>
      <c r="O7215" s="1" t="s">
        <v>173652</v>
      </c>
      <c r="P7215" s="1" t="s">
        <v>148058</v>
      </c>
      <c r="Q7215" s="1" t="s">
        <v>67</v>
      </c>
      <c r="R7215" s="1" t="s">
        <v>173653</v>
      </c>
      <c r="S7215" s="1" t="s">
        <v>173654</v>
      </c>
      <c r="T7215" s="1" t="s">
        <v>173655</v>
      </c>
      <c r="U7215" s="1" t="s">
        <v>67</v>
      </c>
      <c r="V7215" s="1" t="s">
        <v>67</v>
      </c>
      <c r="W7215" s="1" t="s">
        <v>67</v>
      </c>
      <c r="X7215" s="1" t="s">
        <v>67</v>
      </c>
      <c r="Y7215" s="1" t="s">
        <v>27298</v>
      </c>
      <c r="Z7215" s="1" t="s">
        <v>330</v>
      </c>
      <c r="AA7215" s="1" t="s">
        <v>173656</v>
      </c>
      <c r="AB7215" s="1" t="s">
        <v>27300</v>
      </c>
      <c r="AC7215" s="1" t="s">
        <v>4440</v>
      </c>
      <c r="AD7215" s="1" t="s">
        <v>173657</v>
      </c>
      <c r="AE7215" s="1" t="s">
        <v>27232</v>
      </c>
      <c r="AF7215" s="1" t="s">
        <v>3192</v>
      </c>
      <c r="AG7215" s="1" t="s">
        <v>173658</v>
      </c>
      <c r="AH7215" s="1" t="s">
        <v>27303</v>
      </c>
      <c r="AI7215" s="1" t="s">
        <v>99</v>
      </c>
      <c r="AJ7215" s="1" t="s">
        <v>173659</v>
      </c>
      <c r="AK7215" s="1" t="s">
        <v>27305</v>
      </c>
      <c r="AL7215" s="1" t="s">
        <v>804</v>
      </c>
      <c r="AM7215" s="1" t="s">
        <v>173660</v>
      </c>
      <c r="AN7215" s="1" t="s">
        <v>173661</v>
      </c>
      <c r="AO7215" s="1" t="s">
        <v>173605</v>
      </c>
      <c r="AP7215" s="1" t="s">
        <v>509</v>
      </c>
      <c r="AQ7215" s="1" t="s">
        <v>173662</v>
      </c>
      <c r="AR7215" s="1" t="s">
        <v>31164</v>
      </c>
      <c r="AS7215" s="1" t="s">
        <v>93</v>
      </c>
      <c r="AT7215" s="1" t="s">
        <v>173663</v>
      </c>
      <c r="AU7215" s="1" t="s">
        <v>107488</v>
      </c>
      <c r="AV7215" s="1" t="s">
        <v>299</v>
      </c>
      <c r="AW7215" s="1" t="s">
        <v>173664</v>
      </c>
      <c r="AX7215" s="1" t="s">
        <v>173609</v>
      </c>
      <c r="AY7215" s="1" t="s">
        <v>142</v>
      </c>
      <c r="AZ7215" s="1" t="s">
        <v>173665</v>
      </c>
      <c r="BA7215" s="1" t="s">
        <v>99966</v>
      </c>
      <c r="BB7215" s="1" t="s">
        <v>102</v>
      </c>
      <c r="BC7215" s="1" t="s">
        <v>173666</v>
      </c>
      <c r="BD7215" s="1" t="s">
        <v>173667</v>
      </c>
      <c r="BE7215" s="1" t="s">
        <v>173668</v>
      </c>
    </row>
    <row r="7216" spans="1:57" x14ac:dyDescent="0.35">
      <c r="A7216" s="1" t="s">
        <v>27206</v>
      </c>
      <c r="B7216">
        <v>2015</v>
      </c>
      <c r="C7216" s="1" t="s">
        <v>58</v>
      </c>
      <c r="D7216" s="1" t="s">
        <v>171694</v>
      </c>
      <c r="E7216" s="1" t="s">
        <v>33048</v>
      </c>
      <c r="F7216">
        <v>1</v>
      </c>
      <c r="G7216">
        <v>0</v>
      </c>
      <c r="H7216" s="1" t="s">
        <v>173669</v>
      </c>
      <c r="I7216">
        <v>29</v>
      </c>
      <c r="J7216" s="1" t="s">
        <v>173670</v>
      </c>
      <c r="K7216" s="1" t="s">
        <v>173671</v>
      </c>
      <c r="L7216" s="1" t="s">
        <v>173672</v>
      </c>
      <c r="M7216" s="1" t="s">
        <v>173673</v>
      </c>
      <c r="N7216" s="1" t="s">
        <v>173674</v>
      </c>
      <c r="O7216" s="1" t="s">
        <v>62478</v>
      </c>
      <c r="P7216" s="1" t="s">
        <v>67</v>
      </c>
      <c r="Q7216" s="1" t="s">
        <v>67</v>
      </c>
      <c r="R7216" s="1" t="s">
        <v>173675</v>
      </c>
      <c r="S7216" s="1" t="s">
        <v>173676</v>
      </c>
      <c r="T7216" s="1" t="s">
        <v>173677</v>
      </c>
      <c r="U7216" s="1" t="s">
        <v>67</v>
      </c>
      <c r="V7216" s="1" t="s">
        <v>173678</v>
      </c>
      <c r="W7216" s="1" t="s">
        <v>67</v>
      </c>
      <c r="X7216" s="1" t="s">
        <v>67</v>
      </c>
      <c r="Y7216" s="1" t="s">
        <v>28297</v>
      </c>
      <c r="Z7216" s="1" t="s">
        <v>330</v>
      </c>
      <c r="AA7216" s="1" t="s">
        <v>173679</v>
      </c>
      <c r="AB7216" s="1" t="s">
        <v>33096</v>
      </c>
      <c r="AC7216" s="1" t="s">
        <v>136</v>
      </c>
      <c r="AD7216" s="1" t="s">
        <v>173680</v>
      </c>
      <c r="AE7216" s="1" t="s">
        <v>173681</v>
      </c>
      <c r="AF7216" s="1" t="s">
        <v>361</v>
      </c>
      <c r="AG7216" s="1" t="s">
        <v>173682</v>
      </c>
      <c r="AH7216" s="1" t="s">
        <v>45592</v>
      </c>
      <c r="AI7216" s="1" t="s">
        <v>390</v>
      </c>
      <c r="AJ7216" s="1" t="s">
        <v>173683</v>
      </c>
      <c r="AK7216" s="1" t="s">
        <v>28013</v>
      </c>
      <c r="AL7216" s="1" t="s">
        <v>102</v>
      </c>
      <c r="AM7216" s="1" t="s">
        <v>173684</v>
      </c>
      <c r="AN7216" s="1" t="s">
        <v>173685</v>
      </c>
      <c r="AO7216" s="1" t="s">
        <v>173686</v>
      </c>
      <c r="AP7216" s="1" t="s">
        <v>217</v>
      </c>
      <c r="AQ7216" s="1" t="s">
        <v>173687</v>
      </c>
      <c r="AR7216" s="1" t="s">
        <v>173688</v>
      </c>
      <c r="AS7216" s="1" t="s">
        <v>214</v>
      </c>
      <c r="AT7216" s="1" t="s">
        <v>173689</v>
      </c>
      <c r="AU7216" s="1" t="s">
        <v>173690</v>
      </c>
      <c r="AV7216" s="1" t="s">
        <v>1382</v>
      </c>
      <c r="AW7216" s="1" t="s">
        <v>173691</v>
      </c>
      <c r="AX7216" s="1" t="s">
        <v>173692</v>
      </c>
      <c r="AY7216" s="1" t="s">
        <v>784</v>
      </c>
      <c r="AZ7216" s="1" t="s">
        <v>173693</v>
      </c>
      <c r="BA7216" s="1" t="s">
        <v>173694</v>
      </c>
      <c r="BB7216" s="1" t="s">
        <v>804</v>
      </c>
      <c r="BC7216" s="1" t="s">
        <v>173695</v>
      </c>
      <c r="BD7216" s="1" t="s">
        <v>173696</v>
      </c>
      <c r="BE7216" s="1" t="s">
        <v>173697</v>
      </c>
    </row>
    <row r="7217" spans="1:57" x14ac:dyDescent="0.35">
      <c r="A7217" s="1" t="s">
        <v>27206</v>
      </c>
      <c r="B7217">
        <v>2015</v>
      </c>
      <c r="C7217" s="1" t="s">
        <v>58</v>
      </c>
      <c r="D7217" s="1" t="s">
        <v>171694</v>
      </c>
      <c r="E7217" s="1" t="s">
        <v>173669</v>
      </c>
      <c r="F7217">
        <v>0</v>
      </c>
      <c r="G7217">
        <v>1</v>
      </c>
      <c r="H7217" s="1" t="s">
        <v>33048</v>
      </c>
      <c r="I7217">
        <v>22</v>
      </c>
      <c r="J7217" s="1" t="s">
        <v>173698</v>
      </c>
      <c r="K7217" s="1" t="s">
        <v>173699</v>
      </c>
      <c r="L7217" s="1" t="s">
        <v>173700</v>
      </c>
      <c r="M7217" s="1" t="s">
        <v>67</v>
      </c>
      <c r="N7217" s="1" t="s">
        <v>67</v>
      </c>
      <c r="O7217" s="1" t="s">
        <v>173701</v>
      </c>
      <c r="P7217" s="1" t="s">
        <v>67</v>
      </c>
      <c r="Q7217" s="1" t="s">
        <v>67</v>
      </c>
      <c r="R7217" s="1" t="s">
        <v>173702</v>
      </c>
      <c r="S7217" s="1" t="s">
        <v>173703</v>
      </c>
      <c r="T7217" s="1" t="s">
        <v>173704</v>
      </c>
      <c r="U7217" s="1" t="s">
        <v>67</v>
      </c>
      <c r="V7217" s="1" t="s">
        <v>67</v>
      </c>
      <c r="W7217" s="1" t="s">
        <v>67</v>
      </c>
      <c r="X7217" s="1" t="s">
        <v>67</v>
      </c>
      <c r="Y7217" s="1" t="s">
        <v>173688</v>
      </c>
      <c r="Z7217" s="1" t="s">
        <v>177</v>
      </c>
      <c r="AA7217" s="1" t="s">
        <v>173705</v>
      </c>
      <c r="AB7217" s="1" t="s">
        <v>173686</v>
      </c>
      <c r="AC7217" s="1" t="s">
        <v>433</v>
      </c>
      <c r="AD7217" s="1" t="s">
        <v>173706</v>
      </c>
      <c r="AE7217" s="1" t="s">
        <v>173690</v>
      </c>
      <c r="AF7217" s="1" t="s">
        <v>353</v>
      </c>
      <c r="AG7217" s="1" t="s">
        <v>173707</v>
      </c>
      <c r="AH7217" s="1" t="s">
        <v>173692</v>
      </c>
      <c r="AI7217" s="1" t="s">
        <v>390</v>
      </c>
      <c r="AJ7217" s="1" t="s">
        <v>173708</v>
      </c>
      <c r="AK7217" s="1" t="s">
        <v>173694</v>
      </c>
      <c r="AL7217" s="1" t="s">
        <v>102</v>
      </c>
      <c r="AM7217" s="1" t="s">
        <v>173709</v>
      </c>
      <c r="AN7217" s="1" t="s">
        <v>173710</v>
      </c>
      <c r="AO7217" s="1" t="s">
        <v>28297</v>
      </c>
      <c r="AP7217" s="1" t="s">
        <v>1439</v>
      </c>
      <c r="AQ7217" s="1" t="s">
        <v>173711</v>
      </c>
      <c r="AR7217" s="1" t="s">
        <v>33096</v>
      </c>
      <c r="AS7217" s="1" t="s">
        <v>4440</v>
      </c>
      <c r="AT7217" s="1" t="s">
        <v>173712</v>
      </c>
      <c r="AU7217" s="1" t="s">
        <v>173681</v>
      </c>
      <c r="AV7217" s="1" t="s">
        <v>361</v>
      </c>
      <c r="AW7217" s="1" t="s">
        <v>173713</v>
      </c>
      <c r="AX7217" s="1" t="s">
        <v>45592</v>
      </c>
      <c r="AY7217" s="1" t="s">
        <v>142</v>
      </c>
      <c r="AZ7217" s="1" t="s">
        <v>173714</v>
      </c>
      <c r="BA7217" s="1" t="s">
        <v>28013</v>
      </c>
      <c r="BB7217" s="1" t="s">
        <v>308</v>
      </c>
      <c r="BC7217" s="1" t="s">
        <v>173715</v>
      </c>
      <c r="BD7217" s="1" t="s">
        <v>173716</v>
      </c>
      <c r="BE7217" s="1" t="s">
        <v>173717</v>
      </c>
    </row>
    <row r="7218" spans="1:57" x14ac:dyDescent="0.35">
      <c r="A7218" s="1" t="s">
        <v>27206</v>
      </c>
      <c r="B7218">
        <v>2015</v>
      </c>
      <c r="C7218" s="1" t="s">
        <v>58</v>
      </c>
      <c r="D7218" s="1" t="s">
        <v>171694</v>
      </c>
      <c r="E7218" s="1" t="s">
        <v>173718</v>
      </c>
      <c r="F7218">
        <v>1</v>
      </c>
      <c r="G7218">
        <v>0</v>
      </c>
      <c r="H7218" s="1" t="s">
        <v>173719</v>
      </c>
      <c r="I7218">
        <v>56</v>
      </c>
      <c r="J7218" s="1" t="s">
        <v>173720</v>
      </c>
      <c r="K7218" s="1" t="s">
        <v>173721</v>
      </c>
      <c r="L7218" s="1" t="s">
        <v>173722</v>
      </c>
      <c r="M7218" s="1" t="s">
        <v>173723</v>
      </c>
      <c r="N7218" s="1" t="s">
        <v>173724</v>
      </c>
      <c r="O7218" s="1" t="s">
        <v>173725</v>
      </c>
      <c r="P7218" s="1" t="s">
        <v>173726</v>
      </c>
      <c r="Q7218" s="1" t="s">
        <v>67</v>
      </c>
      <c r="R7218" s="1" t="s">
        <v>173727</v>
      </c>
      <c r="S7218" s="1" t="s">
        <v>173728</v>
      </c>
      <c r="T7218" s="1" t="s">
        <v>173729</v>
      </c>
      <c r="U7218" s="1" t="s">
        <v>173730</v>
      </c>
      <c r="V7218" s="1" t="s">
        <v>173731</v>
      </c>
      <c r="W7218" s="1" t="s">
        <v>173732</v>
      </c>
      <c r="X7218" s="1" t="s">
        <v>67</v>
      </c>
      <c r="Y7218" s="1" t="s">
        <v>149020</v>
      </c>
      <c r="Z7218" s="1" t="s">
        <v>509</v>
      </c>
      <c r="AA7218" s="1" t="s">
        <v>173733</v>
      </c>
      <c r="AB7218" s="1" t="s">
        <v>173734</v>
      </c>
      <c r="AC7218" s="1" t="s">
        <v>136</v>
      </c>
      <c r="AD7218" s="1" t="s">
        <v>173735</v>
      </c>
      <c r="AE7218" s="1" t="s">
        <v>173736</v>
      </c>
      <c r="AF7218" s="1" t="s">
        <v>353</v>
      </c>
      <c r="AG7218" s="1" t="s">
        <v>173737</v>
      </c>
      <c r="AH7218" s="1" t="s">
        <v>173738</v>
      </c>
      <c r="AI7218" s="1" t="s">
        <v>127</v>
      </c>
      <c r="AJ7218" s="1" t="s">
        <v>173739</v>
      </c>
      <c r="AK7218" s="1" t="s">
        <v>173740</v>
      </c>
      <c r="AL7218" s="1" t="s">
        <v>12438</v>
      </c>
      <c r="AM7218" s="1" t="s">
        <v>173741</v>
      </c>
      <c r="AN7218" s="1" t="s">
        <v>173742</v>
      </c>
      <c r="AO7218" s="1" t="s">
        <v>173743</v>
      </c>
      <c r="AP7218" s="1" t="s">
        <v>272</v>
      </c>
      <c r="AQ7218" s="1" t="s">
        <v>173744</v>
      </c>
      <c r="AR7218" s="1" t="s">
        <v>115340</v>
      </c>
      <c r="AS7218" s="1" t="s">
        <v>177</v>
      </c>
      <c r="AT7218" s="1" t="s">
        <v>173745</v>
      </c>
      <c r="AU7218" s="1" t="s">
        <v>173746</v>
      </c>
      <c r="AV7218" s="1" t="s">
        <v>80</v>
      </c>
      <c r="AW7218" s="1" t="s">
        <v>173747</v>
      </c>
      <c r="AX7218" s="1" t="s">
        <v>113316</v>
      </c>
      <c r="AY7218" s="1" t="s">
        <v>784</v>
      </c>
      <c r="AZ7218" s="1" t="s">
        <v>173748</v>
      </c>
      <c r="BA7218" s="1" t="s">
        <v>173749</v>
      </c>
      <c r="BB7218" s="1" t="s">
        <v>86</v>
      </c>
      <c r="BC7218" s="1" t="s">
        <v>173750</v>
      </c>
      <c r="BD7218" s="1" t="s">
        <v>173751</v>
      </c>
      <c r="BE7218" s="1" t="s">
        <v>173752</v>
      </c>
    </row>
    <row r="7219" spans="1:57" x14ac:dyDescent="0.35">
      <c r="A7219" s="1" t="s">
        <v>27206</v>
      </c>
      <c r="B7219">
        <v>2015</v>
      </c>
      <c r="C7219" s="1" t="s">
        <v>58</v>
      </c>
      <c r="D7219" s="1" t="s">
        <v>171694</v>
      </c>
      <c r="E7219" s="1" t="s">
        <v>173719</v>
      </c>
      <c r="F7219">
        <v>1</v>
      </c>
      <c r="G7219">
        <v>0</v>
      </c>
      <c r="H7219" s="1" t="s">
        <v>173718</v>
      </c>
      <c r="I7219">
        <v>30</v>
      </c>
      <c r="J7219" s="1" t="s">
        <v>173753</v>
      </c>
      <c r="K7219" s="1" t="s">
        <v>173754</v>
      </c>
      <c r="L7219" s="1" t="s">
        <v>173755</v>
      </c>
      <c r="M7219" s="1" t="s">
        <v>173756</v>
      </c>
      <c r="N7219" s="1" t="s">
        <v>173757</v>
      </c>
      <c r="O7219" s="1" t="s">
        <v>173758</v>
      </c>
      <c r="P7219" s="1" t="s">
        <v>173759</v>
      </c>
      <c r="Q7219" s="1" t="s">
        <v>67</v>
      </c>
      <c r="R7219" s="1" t="s">
        <v>173760</v>
      </c>
      <c r="S7219" s="1" t="s">
        <v>173761</v>
      </c>
      <c r="T7219" s="1" t="s">
        <v>173762</v>
      </c>
      <c r="U7219" s="1" t="s">
        <v>67</v>
      </c>
      <c r="V7219" s="1" t="s">
        <v>67</v>
      </c>
      <c r="W7219" s="1" t="s">
        <v>67</v>
      </c>
      <c r="X7219" s="1" t="s">
        <v>67</v>
      </c>
      <c r="Y7219" s="1" t="s">
        <v>173743</v>
      </c>
      <c r="Z7219" s="1" t="s">
        <v>74</v>
      </c>
      <c r="AA7219" s="1" t="s">
        <v>173763</v>
      </c>
      <c r="AB7219" s="1" t="s">
        <v>115340</v>
      </c>
      <c r="AC7219" s="1" t="s">
        <v>4440</v>
      </c>
      <c r="AD7219" s="1" t="s">
        <v>173764</v>
      </c>
      <c r="AE7219" s="1" t="s">
        <v>173746</v>
      </c>
      <c r="AF7219" s="1" t="s">
        <v>353</v>
      </c>
      <c r="AG7219" s="1" t="s">
        <v>173765</v>
      </c>
      <c r="AH7219" s="1" t="s">
        <v>113316</v>
      </c>
      <c r="AI7219" s="1" t="s">
        <v>142</v>
      </c>
      <c r="AJ7219" s="1" t="s">
        <v>173766</v>
      </c>
      <c r="AK7219" s="1" t="s">
        <v>173749</v>
      </c>
      <c r="AL7219" s="1" t="s">
        <v>12438</v>
      </c>
      <c r="AM7219" s="1" t="s">
        <v>173767</v>
      </c>
      <c r="AN7219" s="1" t="s">
        <v>173768</v>
      </c>
      <c r="AO7219" s="1" t="s">
        <v>149020</v>
      </c>
      <c r="AP7219" s="1" t="s">
        <v>611</v>
      </c>
      <c r="AQ7219" s="1" t="s">
        <v>173769</v>
      </c>
      <c r="AR7219" s="1" t="s">
        <v>173734</v>
      </c>
      <c r="AS7219" s="1" t="s">
        <v>136</v>
      </c>
      <c r="AT7219" s="1" t="s">
        <v>173770</v>
      </c>
      <c r="AU7219" s="1" t="s">
        <v>173736</v>
      </c>
      <c r="AV7219" s="1" t="s">
        <v>80</v>
      </c>
      <c r="AW7219" s="1" t="s">
        <v>173771</v>
      </c>
      <c r="AX7219" s="1" t="s">
        <v>173738</v>
      </c>
      <c r="AY7219" s="1" t="s">
        <v>127</v>
      </c>
      <c r="AZ7219" s="1" t="s">
        <v>173772</v>
      </c>
      <c r="BA7219" s="1" t="s">
        <v>173740</v>
      </c>
      <c r="BB7219" s="1" t="s">
        <v>308</v>
      </c>
      <c r="BC7219" s="1" t="s">
        <v>173773</v>
      </c>
      <c r="BD7219" s="1" t="s">
        <v>173774</v>
      </c>
      <c r="BE7219" s="1" t="s">
        <v>173775</v>
      </c>
    </row>
    <row r="7220" spans="1:57" x14ac:dyDescent="0.35">
      <c r="A7220" s="1" t="s">
        <v>27206</v>
      </c>
      <c r="B7220">
        <v>2015</v>
      </c>
      <c r="C7220" s="1" t="s">
        <v>58</v>
      </c>
      <c r="D7220" s="1" t="s">
        <v>171694</v>
      </c>
      <c r="E7220" s="1" t="s">
        <v>173718</v>
      </c>
      <c r="F7220">
        <v>0</v>
      </c>
      <c r="G7220">
        <v>1</v>
      </c>
      <c r="H7220" s="1" t="s">
        <v>173719</v>
      </c>
      <c r="I7220">
        <v>51</v>
      </c>
      <c r="J7220" s="1" t="s">
        <v>173776</v>
      </c>
      <c r="K7220" s="1" t="s">
        <v>173777</v>
      </c>
      <c r="L7220" s="1" t="s">
        <v>173778</v>
      </c>
      <c r="M7220" s="1" t="s">
        <v>173779</v>
      </c>
      <c r="N7220" s="1" t="s">
        <v>173780</v>
      </c>
      <c r="O7220" s="1" t="s">
        <v>173781</v>
      </c>
      <c r="P7220" s="1" t="s">
        <v>173782</v>
      </c>
      <c r="Q7220" s="1" t="s">
        <v>67</v>
      </c>
      <c r="R7220" s="1" t="s">
        <v>173783</v>
      </c>
      <c r="S7220" s="1" t="s">
        <v>173784</v>
      </c>
      <c r="T7220" s="1" t="s">
        <v>173785</v>
      </c>
      <c r="U7220" s="1" t="s">
        <v>173786</v>
      </c>
      <c r="V7220" s="1" t="s">
        <v>173787</v>
      </c>
      <c r="W7220" s="1" t="s">
        <v>173788</v>
      </c>
      <c r="X7220" s="1" t="s">
        <v>67</v>
      </c>
      <c r="Y7220" s="1" t="s">
        <v>149020</v>
      </c>
      <c r="Z7220" s="1" t="s">
        <v>1196</v>
      </c>
      <c r="AA7220" s="1" t="s">
        <v>173789</v>
      </c>
      <c r="AB7220" s="1" t="s">
        <v>173734</v>
      </c>
      <c r="AC7220" s="1" t="s">
        <v>177</v>
      </c>
      <c r="AD7220" s="1" t="s">
        <v>173790</v>
      </c>
      <c r="AE7220" s="1" t="s">
        <v>173736</v>
      </c>
      <c r="AF7220" s="1" t="s">
        <v>80</v>
      </c>
      <c r="AG7220" s="1" t="s">
        <v>173791</v>
      </c>
      <c r="AH7220" s="1" t="s">
        <v>173738</v>
      </c>
      <c r="AI7220" s="1" t="s">
        <v>142</v>
      </c>
      <c r="AJ7220" s="1" t="s">
        <v>173792</v>
      </c>
      <c r="AK7220" s="1" t="s">
        <v>173740</v>
      </c>
      <c r="AL7220" s="1" t="s">
        <v>12438</v>
      </c>
      <c r="AM7220" s="1" t="s">
        <v>173793</v>
      </c>
      <c r="AN7220" s="1" t="s">
        <v>173794</v>
      </c>
      <c r="AO7220" s="1" t="s">
        <v>173743</v>
      </c>
      <c r="AP7220" s="1" t="s">
        <v>74</v>
      </c>
      <c r="AQ7220" s="1" t="s">
        <v>173795</v>
      </c>
      <c r="AR7220" s="1" t="s">
        <v>115340</v>
      </c>
      <c r="AS7220" s="1" t="s">
        <v>136</v>
      </c>
      <c r="AT7220" s="1" t="s">
        <v>173796</v>
      </c>
      <c r="AU7220" s="1" t="s">
        <v>173746</v>
      </c>
      <c r="AV7220" s="1" t="s">
        <v>353</v>
      </c>
      <c r="AW7220" s="1" t="s">
        <v>173797</v>
      </c>
      <c r="AX7220" s="1" t="s">
        <v>113316</v>
      </c>
      <c r="AY7220" s="1" t="s">
        <v>784</v>
      </c>
      <c r="AZ7220" s="1" t="s">
        <v>173798</v>
      </c>
      <c r="BA7220" s="1" t="s">
        <v>173749</v>
      </c>
      <c r="BB7220" s="1" t="s">
        <v>308</v>
      </c>
      <c r="BC7220" s="1" t="s">
        <v>173799</v>
      </c>
      <c r="BD7220" s="1" t="s">
        <v>173800</v>
      </c>
      <c r="BE7220" s="1" t="s">
        <v>173801</v>
      </c>
    </row>
    <row r="7221" spans="1:57" x14ac:dyDescent="0.35">
      <c r="A7221" s="1" t="s">
        <v>27206</v>
      </c>
      <c r="B7221">
        <v>2015</v>
      </c>
      <c r="C7221" s="1" t="s">
        <v>58</v>
      </c>
      <c r="D7221" s="1" t="s">
        <v>171694</v>
      </c>
      <c r="E7221" s="1" t="s">
        <v>33048</v>
      </c>
      <c r="F7221">
        <v>0</v>
      </c>
      <c r="G7221">
        <v>1</v>
      </c>
      <c r="H7221" s="1" t="s">
        <v>173719</v>
      </c>
      <c r="I7221">
        <v>33</v>
      </c>
      <c r="J7221" s="1" t="s">
        <v>173802</v>
      </c>
      <c r="K7221" s="1" t="s">
        <v>173803</v>
      </c>
      <c r="L7221" s="1" t="s">
        <v>173804</v>
      </c>
      <c r="M7221" s="1" t="s">
        <v>173805</v>
      </c>
      <c r="N7221" s="1" t="s">
        <v>67</v>
      </c>
      <c r="O7221" s="1" t="s">
        <v>173806</v>
      </c>
      <c r="P7221" s="1" t="s">
        <v>67</v>
      </c>
      <c r="Q7221" s="1" t="s">
        <v>67</v>
      </c>
      <c r="R7221" s="1" t="s">
        <v>173807</v>
      </c>
      <c r="S7221" s="1" t="s">
        <v>173808</v>
      </c>
      <c r="T7221" s="1" t="s">
        <v>173809</v>
      </c>
      <c r="U7221" s="1" t="s">
        <v>173810</v>
      </c>
      <c r="V7221" s="1" t="s">
        <v>173811</v>
      </c>
      <c r="W7221" s="1" t="s">
        <v>173812</v>
      </c>
      <c r="X7221" s="1" t="s">
        <v>67</v>
      </c>
      <c r="Y7221" s="1" t="s">
        <v>28297</v>
      </c>
      <c r="Z7221" s="1" t="s">
        <v>74</v>
      </c>
      <c r="AA7221" s="1" t="s">
        <v>173813</v>
      </c>
      <c r="AB7221" s="1" t="s">
        <v>33096</v>
      </c>
      <c r="AC7221" s="1" t="s">
        <v>136</v>
      </c>
      <c r="AD7221" s="1" t="s">
        <v>173814</v>
      </c>
      <c r="AE7221" s="1" t="s">
        <v>173681</v>
      </c>
      <c r="AF7221" s="1" t="s">
        <v>80</v>
      </c>
      <c r="AG7221" s="1" t="s">
        <v>173815</v>
      </c>
      <c r="AH7221" s="1" t="s">
        <v>45592</v>
      </c>
      <c r="AI7221" s="1" t="s">
        <v>784</v>
      </c>
      <c r="AJ7221" s="1" t="s">
        <v>173816</v>
      </c>
      <c r="AK7221" s="1" t="s">
        <v>28013</v>
      </c>
      <c r="AL7221" s="1" t="s">
        <v>102</v>
      </c>
      <c r="AM7221" s="1" t="s">
        <v>173817</v>
      </c>
      <c r="AN7221" s="1" t="s">
        <v>173818</v>
      </c>
      <c r="AO7221" s="1" t="s">
        <v>173743</v>
      </c>
      <c r="AP7221" s="1" t="s">
        <v>611</v>
      </c>
      <c r="AQ7221" s="1" t="s">
        <v>173819</v>
      </c>
      <c r="AR7221" s="1" t="s">
        <v>115340</v>
      </c>
      <c r="AS7221" s="1" t="s">
        <v>4440</v>
      </c>
      <c r="AT7221" s="1" t="s">
        <v>173820</v>
      </c>
      <c r="AU7221" s="1" t="s">
        <v>173746</v>
      </c>
      <c r="AV7221" s="1" t="s">
        <v>361</v>
      </c>
      <c r="AW7221" s="1" t="s">
        <v>173821</v>
      </c>
      <c r="AX7221" s="1" t="s">
        <v>113316</v>
      </c>
      <c r="AY7221" s="1" t="s">
        <v>142</v>
      </c>
      <c r="AZ7221" s="1" t="s">
        <v>173822</v>
      </c>
      <c r="BA7221" s="1" t="s">
        <v>173749</v>
      </c>
      <c r="BB7221" s="1" t="s">
        <v>12438</v>
      </c>
      <c r="BC7221" s="1" t="s">
        <v>173823</v>
      </c>
      <c r="BD7221" s="1" t="s">
        <v>173546</v>
      </c>
      <c r="BE7221" s="1" t="s">
        <v>173824</v>
      </c>
    </row>
    <row r="7222" spans="1:57" x14ac:dyDescent="0.35">
      <c r="A7222" s="1" t="s">
        <v>27206</v>
      </c>
      <c r="B7222">
        <v>2015</v>
      </c>
      <c r="C7222" s="1" t="s">
        <v>58</v>
      </c>
      <c r="D7222" s="1" t="s">
        <v>171694</v>
      </c>
      <c r="E7222" s="1" t="s">
        <v>173719</v>
      </c>
      <c r="F7222">
        <v>0</v>
      </c>
      <c r="G7222">
        <v>1</v>
      </c>
      <c r="H7222" s="1" t="s">
        <v>33048</v>
      </c>
      <c r="I7222">
        <v>66</v>
      </c>
      <c r="J7222" s="1" t="s">
        <v>173825</v>
      </c>
      <c r="K7222" s="1" t="s">
        <v>173826</v>
      </c>
      <c r="L7222" s="1" t="s">
        <v>173827</v>
      </c>
      <c r="M7222" s="1" t="s">
        <v>173828</v>
      </c>
      <c r="N7222" s="1" t="s">
        <v>67</v>
      </c>
      <c r="O7222" s="1" t="s">
        <v>173829</v>
      </c>
      <c r="P7222" s="1" t="s">
        <v>173830</v>
      </c>
      <c r="Q7222" s="1" t="s">
        <v>67</v>
      </c>
      <c r="R7222" s="1" t="s">
        <v>173831</v>
      </c>
      <c r="S7222" s="1" t="s">
        <v>173832</v>
      </c>
      <c r="T7222" s="1" t="s">
        <v>173833</v>
      </c>
      <c r="U7222" s="1" t="s">
        <v>173834</v>
      </c>
      <c r="V7222" s="1" t="s">
        <v>173835</v>
      </c>
      <c r="W7222" s="1" t="s">
        <v>173836</v>
      </c>
      <c r="X7222" s="1" t="s">
        <v>67</v>
      </c>
      <c r="Y7222" s="1" t="s">
        <v>173743</v>
      </c>
      <c r="Z7222" s="1" t="s">
        <v>509</v>
      </c>
      <c r="AA7222" s="1" t="s">
        <v>173837</v>
      </c>
      <c r="AB7222" s="1" t="s">
        <v>115340</v>
      </c>
      <c r="AC7222" s="1" t="s">
        <v>4440</v>
      </c>
      <c r="AD7222" s="1" t="s">
        <v>173838</v>
      </c>
      <c r="AE7222" s="1" t="s">
        <v>173746</v>
      </c>
      <c r="AF7222" s="1" t="s">
        <v>353</v>
      </c>
      <c r="AG7222" s="1" t="s">
        <v>173839</v>
      </c>
      <c r="AH7222" s="1" t="s">
        <v>113316</v>
      </c>
      <c r="AI7222" s="1" t="s">
        <v>784</v>
      </c>
      <c r="AJ7222" s="1" t="s">
        <v>173840</v>
      </c>
      <c r="AK7222" s="1" t="s">
        <v>173749</v>
      </c>
      <c r="AL7222" s="1" t="s">
        <v>12438</v>
      </c>
      <c r="AM7222" s="1" t="s">
        <v>173841</v>
      </c>
      <c r="AN7222" s="1" t="s">
        <v>173842</v>
      </c>
      <c r="AO7222" s="1" t="s">
        <v>28297</v>
      </c>
      <c r="AP7222" s="1" t="s">
        <v>433</v>
      </c>
      <c r="AQ7222" s="1" t="s">
        <v>173843</v>
      </c>
      <c r="AR7222" s="1" t="s">
        <v>33096</v>
      </c>
      <c r="AS7222" s="1" t="s">
        <v>136</v>
      </c>
      <c r="AT7222" s="1" t="s">
        <v>173844</v>
      </c>
      <c r="AU7222" s="1" t="s">
        <v>173681</v>
      </c>
      <c r="AV7222" s="1" t="s">
        <v>299</v>
      </c>
      <c r="AW7222" s="1" t="s">
        <v>173845</v>
      </c>
      <c r="AX7222" s="1" t="s">
        <v>45592</v>
      </c>
      <c r="AY7222" s="1" t="s">
        <v>142</v>
      </c>
      <c r="AZ7222" s="1" t="s">
        <v>173846</v>
      </c>
      <c r="BA7222" s="1" t="s">
        <v>28013</v>
      </c>
      <c r="BB7222" s="1" t="s">
        <v>86</v>
      </c>
      <c r="BC7222" s="1" t="s">
        <v>173847</v>
      </c>
      <c r="BD7222" s="1" t="s">
        <v>173848</v>
      </c>
      <c r="BE7222" s="1" t="s">
        <v>173849</v>
      </c>
    </row>
    <row r="7223" spans="1:57" x14ac:dyDescent="0.35">
      <c r="A7223" s="1" t="s">
        <v>27206</v>
      </c>
      <c r="B7223">
        <v>2015</v>
      </c>
      <c r="C7223" s="1" t="s">
        <v>58</v>
      </c>
      <c r="D7223" s="1" t="s">
        <v>171694</v>
      </c>
      <c r="E7223" s="1" t="s">
        <v>33048</v>
      </c>
      <c r="F7223">
        <v>0</v>
      </c>
      <c r="G7223">
        <v>1</v>
      </c>
      <c r="H7223" s="1" t="s">
        <v>173719</v>
      </c>
      <c r="I7223">
        <v>36</v>
      </c>
      <c r="J7223" s="1" t="s">
        <v>173850</v>
      </c>
      <c r="K7223" s="1" t="s">
        <v>173851</v>
      </c>
      <c r="L7223" s="1" t="s">
        <v>173852</v>
      </c>
      <c r="M7223" s="1" t="s">
        <v>173853</v>
      </c>
      <c r="N7223" s="1" t="s">
        <v>67</v>
      </c>
      <c r="O7223" s="1" t="s">
        <v>173854</v>
      </c>
      <c r="P7223" s="1" t="s">
        <v>67</v>
      </c>
      <c r="Q7223" s="1" t="s">
        <v>67</v>
      </c>
      <c r="R7223" s="1" t="s">
        <v>173855</v>
      </c>
      <c r="S7223" s="1" t="s">
        <v>173856</v>
      </c>
      <c r="T7223" s="1" t="s">
        <v>173857</v>
      </c>
      <c r="U7223" s="1" t="s">
        <v>173858</v>
      </c>
      <c r="V7223" s="1" t="s">
        <v>173859</v>
      </c>
      <c r="W7223" s="1" t="s">
        <v>173860</v>
      </c>
      <c r="X7223" s="1" t="s">
        <v>67</v>
      </c>
      <c r="Y7223" s="1" t="s">
        <v>28297</v>
      </c>
      <c r="Z7223" s="1" t="s">
        <v>330</v>
      </c>
      <c r="AA7223" s="1" t="s">
        <v>173861</v>
      </c>
      <c r="AB7223" s="1" t="s">
        <v>33096</v>
      </c>
      <c r="AC7223" s="1" t="s">
        <v>177</v>
      </c>
      <c r="AD7223" s="1" t="s">
        <v>173862</v>
      </c>
      <c r="AE7223" s="1" t="s">
        <v>173681</v>
      </c>
      <c r="AF7223" s="1" t="s">
        <v>361</v>
      </c>
      <c r="AG7223" s="1" t="s">
        <v>173863</v>
      </c>
      <c r="AH7223" s="1" t="s">
        <v>45592</v>
      </c>
      <c r="AI7223" s="1" t="s">
        <v>784</v>
      </c>
      <c r="AJ7223" s="1" t="s">
        <v>173864</v>
      </c>
      <c r="AK7223" s="1" t="s">
        <v>28013</v>
      </c>
      <c r="AL7223" s="1" t="s">
        <v>86</v>
      </c>
      <c r="AM7223" s="1" t="s">
        <v>173865</v>
      </c>
      <c r="AN7223" s="1" t="s">
        <v>173866</v>
      </c>
      <c r="AO7223" s="1" t="s">
        <v>173743</v>
      </c>
      <c r="AP7223" s="1" t="s">
        <v>27490</v>
      </c>
      <c r="AQ7223" s="1" t="s">
        <v>173867</v>
      </c>
      <c r="AR7223" s="1" t="s">
        <v>115340</v>
      </c>
      <c r="AS7223" s="1" t="s">
        <v>136</v>
      </c>
      <c r="AT7223" s="1" t="s">
        <v>173868</v>
      </c>
      <c r="AU7223" s="1" t="s">
        <v>173746</v>
      </c>
      <c r="AV7223" s="1" t="s">
        <v>353</v>
      </c>
      <c r="AW7223" s="1" t="s">
        <v>173869</v>
      </c>
      <c r="AX7223" s="1" t="s">
        <v>113316</v>
      </c>
      <c r="AY7223" s="1" t="s">
        <v>142</v>
      </c>
      <c r="AZ7223" s="1" t="s">
        <v>173870</v>
      </c>
      <c r="BA7223" s="1" t="s">
        <v>173749</v>
      </c>
      <c r="BB7223" s="1" t="s">
        <v>12438</v>
      </c>
      <c r="BC7223" s="1" t="s">
        <v>173871</v>
      </c>
      <c r="BD7223" s="1" t="s">
        <v>173872</v>
      </c>
      <c r="BE7223" s="1" t="s">
        <v>173873</v>
      </c>
    </row>
    <row r="7224" spans="1:57" x14ac:dyDescent="0.35">
      <c r="A7224" s="1" t="s">
        <v>27206</v>
      </c>
      <c r="B7224">
        <v>2015</v>
      </c>
      <c r="C7224" s="1" t="s">
        <v>58</v>
      </c>
      <c r="D7224" s="1" t="s">
        <v>171694</v>
      </c>
      <c r="E7224" s="1" t="s">
        <v>173874</v>
      </c>
      <c r="F7224">
        <v>0</v>
      </c>
      <c r="G7224">
        <v>1</v>
      </c>
      <c r="H7224" s="1" t="s">
        <v>173875</v>
      </c>
      <c r="I7224">
        <v>33</v>
      </c>
      <c r="J7224" s="1" t="s">
        <v>173876</v>
      </c>
      <c r="K7224" s="1" t="s">
        <v>173877</v>
      </c>
      <c r="L7224" s="1" t="s">
        <v>173878</v>
      </c>
      <c r="M7224" s="1" t="s">
        <v>173879</v>
      </c>
      <c r="N7224" s="1" t="s">
        <v>67</v>
      </c>
      <c r="O7224" s="1" t="s">
        <v>173880</v>
      </c>
      <c r="P7224" s="1" t="s">
        <v>67</v>
      </c>
      <c r="Q7224" s="1" t="s">
        <v>67</v>
      </c>
      <c r="R7224" s="1" t="s">
        <v>173881</v>
      </c>
      <c r="S7224" s="1" t="s">
        <v>173882</v>
      </c>
      <c r="T7224" s="1" t="s">
        <v>173883</v>
      </c>
      <c r="U7224" s="1" t="s">
        <v>173884</v>
      </c>
      <c r="V7224" s="1" t="s">
        <v>173885</v>
      </c>
      <c r="W7224" s="1" t="s">
        <v>56797</v>
      </c>
      <c r="X7224" s="1" t="s">
        <v>67</v>
      </c>
      <c r="Y7224" s="1" t="s">
        <v>29530</v>
      </c>
      <c r="Z7224" s="1" t="s">
        <v>74</v>
      </c>
      <c r="AA7224" s="1" t="s">
        <v>173886</v>
      </c>
      <c r="AB7224" s="1" t="s">
        <v>173887</v>
      </c>
      <c r="AC7224" s="1" t="s">
        <v>136</v>
      </c>
      <c r="AD7224" s="1" t="s">
        <v>173888</v>
      </c>
      <c r="AE7224" s="1" t="s">
        <v>173889</v>
      </c>
      <c r="AF7224" s="1" t="s">
        <v>244</v>
      </c>
      <c r="AG7224" s="1" t="s">
        <v>173890</v>
      </c>
      <c r="AH7224" s="1" t="s">
        <v>173891</v>
      </c>
      <c r="AI7224" s="1" t="s">
        <v>99</v>
      </c>
      <c r="AJ7224" s="1" t="s">
        <v>173892</v>
      </c>
      <c r="AK7224" s="1" t="s">
        <v>173893</v>
      </c>
      <c r="AL7224" s="1" t="s">
        <v>12438</v>
      </c>
      <c r="AM7224" s="1" t="s">
        <v>173894</v>
      </c>
      <c r="AN7224" s="1" t="s">
        <v>173895</v>
      </c>
      <c r="AO7224" s="1" t="s">
        <v>173896</v>
      </c>
      <c r="AP7224" s="1" t="s">
        <v>611</v>
      </c>
      <c r="AQ7224" s="1" t="s">
        <v>173897</v>
      </c>
      <c r="AR7224" s="1" t="s">
        <v>173898</v>
      </c>
      <c r="AS7224" s="1" t="s">
        <v>509</v>
      </c>
      <c r="AT7224" s="1" t="s">
        <v>173899</v>
      </c>
      <c r="AU7224" s="1" t="s">
        <v>173900</v>
      </c>
      <c r="AV7224" s="1" t="s">
        <v>361</v>
      </c>
      <c r="AW7224" s="1" t="s">
        <v>173901</v>
      </c>
      <c r="AX7224" s="1" t="s">
        <v>173902</v>
      </c>
      <c r="AY7224" s="1" t="s">
        <v>142</v>
      </c>
      <c r="AZ7224" s="1" t="s">
        <v>173903</v>
      </c>
      <c r="BA7224" s="1" t="s">
        <v>173904</v>
      </c>
      <c r="BB7224" s="1" t="s">
        <v>308</v>
      </c>
      <c r="BC7224" s="1" t="s">
        <v>173905</v>
      </c>
      <c r="BD7224" s="1" t="s">
        <v>173906</v>
      </c>
      <c r="BE7224" s="1" t="s">
        <v>173907</v>
      </c>
    </row>
    <row r="7225" spans="1:57" x14ac:dyDescent="0.35">
      <c r="A7225" s="1" t="s">
        <v>27206</v>
      </c>
      <c r="B7225">
        <v>2015</v>
      </c>
      <c r="C7225" s="1" t="s">
        <v>58</v>
      </c>
      <c r="D7225" s="1" t="s">
        <v>171694</v>
      </c>
      <c r="E7225" s="1" t="s">
        <v>173875</v>
      </c>
      <c r="F7225">
        <v>1</v>
      </c>
      <c r="G7225">
        <v>0</v>
      </c>
      <c r="H7225" s="1" t="s">
        <v>173874</v>
      </c>
      <c r="I7225">
        <v>38</v>
      </c>
      <c r="J7225" s="1" t="s">
        <v>173908</v>
      </c>
      <c r="K7225" s="1" t="s">
        <v>173909</v>
      </c>
      <c r="L7225" s="1" t="s">
        <v>173910</v>
      </c>
      <c r="M7225" s="1" t="s">
        <v>173911</v>
      </c>
      <c r="N7225" s="1" t="s">
        <v>173912</v>
      </c>
      <c r="O7225" s="1" t="s">
        <v>173913</v>
      </c>
      <c r="P7225" s="1" t="s">
        <v>173914</v>
      </c>
      <c r="Q7225" s="1" t="s">
        <v>67</v>
      </c>
      <c r="R7225" s="1" t="s">
        <v>173915</v>
      </c>
      <c r="S7225" s="1" t="s">
        <v>173916</v>
      </c>
      <c r="T7225" s="1" t="s">
        <v>173917</v>
      </c>
      <c r="U7225" s="1" t="s">
        <v>67</v>
      </c>
      <c r="V7225" s="1" t="s">
        <v>173918</v>
      </c>
      <c r="W7225" s="1" t="s">
        <v>67</v>
      </c>
      <c r="X7225" s="1" t="s">
        <v>67</v>
      </c>
      <c r="Y7225" s="1" t="s">
        <v>173896</v>
      </c>
      <c r="Z7225" s="1" t="s">
        <v>509</v>
      </c>
      <c r="AA7225" s="1" t="s">
        <v>173919</v>
      </c>
      <c r="AB7225" s="1" t="s">
        <v>173898</v>
      </c>
      <c r="AC7225" s="1" t="s">
        <v>8030</v>
      </c>
      <c r="AD7225" s="1" t="s">
        <v>173920</v>
      </c>
      <c r="AE7225" s="1" t="s">
        <v>173900</v>
      </c>
      <c r="AF7225" s="1" t="s">
        <v>80</v>
      </c>
      <c r="AG7225" s="1" t="s">
        <v>173921</v>
      </c>
      <c r="AH7225" s="1" t="s">
        <v>173902</v>
      </c>
      <c r="AI7225" s="1" t="s">
        <v>142</v>
      </c>
      <c r="AJ7225" s="1" t="s">
        <v>173922</v>
      </c>
      <c r="AK7225" s="1" t="s">
        <v>173904</v>
      </c>
      <c r="AL7225" s="1" t="s">
        <v>308</v>
      </c>
      <c r="AM7225" s="1" t="s">
        <v>173923</v>
      </c>
      <c r="AN7225" s="1" t="s">
        <v>173924</v>
      </c>
      <c r="AO7225" s="1" t="s">
        <v>29530</v>
      </c>
      <c r="AP7225" s="1" t="s">
        <v>330</v>
      </c>
      <c r="AQ7225" s="1" t="s">
        <v>173925</v>
      </c>
      <c r="AR7225" s="1" t="s">
        <v>173887</v>
      </c>
      <c r="AS7225" s="1" t="s">
        <v>136</v>
      </c>
      <c r="AT7225" s="1" t="s">
        <v>173926</v>
      </c>
      <c r="AU7225" s="1" t="s">
        <v>173889</v>
      </c>
      <c r="AV7225" s="1" t="s">
        <v>361</v>
      </c>
      <c r="AW7225" s="1" t="s">
        <v>173927</v>
      </c>
      <c r="AX7225" s="1" t="s">
        <v>173891</v>
      </c>
      <c r="AY7225" s="1" t="s">
        <v>415</v>
      </c>
      <c r="AZ7225" s="1" t="s">
        <v>173928</v>
      </c>
      <c r="BA7225" s="1" t="s">
        <v>173893</v>
      </c>
      <c r="BB7225" s="1" t="s">
        <v>12438</v>
      </c>
      <c r="BC7225" s="1" t="s">
        <v>173929</v>
      </c>
      <c r="BD7225" s="1" t="s">
        <v>173895</v>
      </c>
      <c r="BE7225" s="1" t="s">
        <v>173930</v>
      </c>
    </row>
    <row r="7226" spans="1:57" x14ac:dyDescent="0.35">
      <c r="A7226" s="1" t="s">
        <v>27206</v>
      </c>
      <c r="B7226">
        <v>2015</v>
      </c>
      <c r="C7226" s="1" t="s">
        <v>58</v>
      </c>
      <c r="D7226" s="1" t="s">
        <v>171694</v>
      </c>
      <c r="E7226" s="1" t="s">
        <v>94793</v>
      </c>
      <c r="F7226">
        <v>0</v>
      </c>
      <c r="G7226">
        <v>1</v>
      </c>
      <c r="H7226" s="1" t="s">
        <v>173253</v>
      </c>
      <c r="I7226">
        <v>33</v>
      </c>
      <c r="J7226" s="1" t="s">
        <v>173931</v>
      </c>
      <c r="K7226" s="1" t="s">
        <v>173932</v>
      </c>
      <c r="L7226" s="1" t="s">
        <v>173933</v>
      </c>
      <c r="M7226" s="1" t="s">
        <v>173934</v>
      </c>
      <c r="N7226" s="1" t="s">
        <v>67</v>
      </c>
      <c r="O7226" s="1" t="s">
        <v>67</v>
      </c>
      <c r="P7226" s="1" t="s">
        <v>67</v>
      </c>
      <c r="Q7226" s="1" t="s">
        <v>67</v>
      </c>
      <c r="R7226" s="1" t="s">
        <v>173935</v>
      </c>
      <c r="S7226" s="1" t="s">
        <v>173936</v>
      </c>
      <c r="T7226" s="1" t="s">
        <v>173937</v>
      </c>
      <c r="U7226" s="1" t="s">
        <v>173938</v>
      </c>
      <c r="V7226" s="1" t="s">
        <v>173939</v>
      </c>
      <c r="W7226" s="1" t="s">
        <v>173940</v>
      </c>
      <c r="X7226" s="1" t="s">
        <v>67</v>
      </c>
      <c r="Y7226" s="1" t="s">
        <v>173265</v>
      </c>
      <c r="Z7226" s="1" t="s">
        <v>509</v>
      </c>
      <c r="AA7226" s="1" t="s">
        <v>173941</v>
      </c>
      <c r="AB7226" s="1" t="s">
        <v>173942</v>
      </c>
      <c r="AC7226" s="1" t="s">
        <v>122</v>
      </c>
      <c r="AD7226" s="1" t="s">
        <v>173943</v>
      </c>
      <c r="AE7226" s="1" t="s">
        <v>173944</v>
      </c>
      <c r="AF7226" s="1" t="s">
        <v>80</v>
      </c>
      <c r="AG7226" s="1" t="s">
        <v>173945</v>
      </c>
      <c r="AH7226" s="1" t="s">
        <v>173946</v>
      </c>
      <c r="AI7226" s="1" t="s">
        <v>784</v>
      </c>
      <c r="AJ7226" s="1" t="s">
        <v>173947</v>
      </c>
      <c r="AK7226" s="1" t="s">
        <v>173948</v>
      </c>
      <c r="AL7226" s="1" t="s">
        <v>308</v>
      </c>
      <c r="AM7226" s="1" t="s">
        <v>173949</v>
      </c>
      <c r="AN7226" s="1" t="s">
        <v>173950</v>
      </c>
      <c r="AO7226" s="1" t="s">
        <v>173951</v>
      </c>
      <c r="AP7226" s="1" t="s">
        <v>74</v>
      </c>
      <c r="AQ7226" s="1" t="s">
        <v>173952</v>
      </c>
      <c r="AR7226" s="1" t="s">
        <v>2523</v>
      </c>
      <c r="AS7226" s="1" t="s">
        <v>4440</v>
      </c>
      <c r="AT7226" s="1" t="s">
        <v>173953</v>
      </c>
      <c r="AU7226" s="1" t="s">
        <v>113464</v>
      </c>
      <c r="AV7226" s="1" t="s">
        <v>6735</v>
      </c>
      <c r="AW7226" s="1" t="s">
        <v>173954</v>
      </c>
      <c r="AX7226" s="1" t="s">
        <v>173955</v>
      </c>
      <c r="AY7226" s="1" t="s">
        <v>142</v>
      </c>
      <c r="AZ7226" s="1" t="s">
        <v>173956</v>
      </c>
      <c r="BA7226" s="1" t="s">
        <v>173957</v>
      </c>
      <c r="BB7226" s="1" t="s">
        <v>86</v>
      </c>
      <c r="BC7226" s="1" t="s">
        <v>173958</v>
      </c>
      <c r="BD7226" s="1" t="s">
        <v>173959</v>
      </c>
      <c r="BE7226" s="1" t="s">
        <v>173960</v>
      </c>
    </row>
    <row r="7227" spans="1:57" x14ac:dyDescent="0.35">
      <c r="A7227" s="1" t="s">
        <v>27206</v>
      </c>
      <c r="B7227">
        <v>2015</v>
      </c>
      <c r="C7227" s="1" t="s">
        <v>58</v>
      </c>
      <c r="D7227" s="1" t="s">
        <v>171694</v>
      </c>
      <c r="E7227" s="1" t="s">
        <v>173253</v>
      </c>
      <c r="F7227">
        <v>0</v>
      </c>
      <c r="G7227">
        <v>1</v>
      </c>
      <c r="H7227" s="1" t="s">
        <v>94793</v>
      </c>
      <c r="I7227">
        <v>39</v>
      </c>
      <c r="J7227" s="1" t="s">
        <v>173961</v>
      </c>
      <c r="K7227" s="1" t="s">
        <v>173962</v>
      </c>
      <c r="L7227" s="1" t="s">
        <v>173963</v>
      </c>
      <c r="M7227" s="1" t="s">
        <v>173964</v>
      </c>
      <c r="N7227" s="1" t="s">
        <v>67</v>
      </c>
      <c r="O7227" s="1" t="s">
        <v>173965</v>
      </c>
      <c r="P7227" s="1" t="s">
        <v>67</v>
      </c>
      <c r="Q7227" s="1" t="s">
        <v>67</v>
      </c>
      <c r="R7227" s="1" t="s">
        <v>173966</v>
      </c>
      <c r="S7227" s="1" t="s">
        <v>173967</v>
      </c>
      <c r="T7227" s="1" t="s">
        <v>173968</v>
      </c>
      <c r="U7227" s="1" t="s">
        <v>173969</v>
      </c>
      <c r="V7227" s="1" t="s">
        <v>173970</v>
      </c>
      <c r="W7227" s="1" t="s">
        <v>173971</v>
      </c>
      <c r="X7227" s="1" t="s">
        <v>67</v>
      </c>
      <c r="Y7227" s="1" t="s">
        <v>173951</v>
      </c>
      <c r="Z7227" s="1" t="s">
        <v>509</v>
      </c>
      <c r="AA7227" s="1" t="s">
        <v>173972</v>
      </c>
      <c r="AB7227" s="1" t="s">
        <v>2523</v>
      </c>
      <c r="AC7227" s="1" t="s">
        <v>136</v>
      </c>
      <c r="AD7227" s="1" t="s">
        <v>173973</v>
      </c>
      <c r="AE7227" s="1" t="s">
        <v>113464</v>
      </c>
      <c r="AF7227" s="1" t="s">
        <v>1382</v>
      </c>
      <c r="AG7227" s="1" t="s">
        <v>173974</v>
      </c>
      <c r="AH7227" s="1" t="s">
        <v>173955</v>
      </c>
      <c r="AI7227" s="1" t="s">
        <v>784</v>
      </c>
      <c r="AJ7227" s="1" t="s">
        <v>173975</v>
      </c>
      <c r="AK7227" s="1" t="s">
        <v>173957</v>
      </c>
      <c r="AL7227" s="1" t="s">
        <v>86</v>
      </c>
      <c r="AM7227" s="1" t="s">
        <v>173976</v>
      </c>
      <c r="AN7227" s="1" t="s">
        <v>173977</v>
      </c>
      <c r="AO7227" s="1" t="s">
        <v>173265</v>
      </c>
      <c r="AP7227" s="1" t="s">
        <v>74</v>
      </c>
      <c r="AQ7227" s="1" t="s">
        <v>173978</v>
      </c>
      <c r="AR7227" s="1" t="s">
        <v>173942</v>
      </c>
      <c r="AS7227" s="1" t="s">
        <v>4440</v>
      </c>
      <c r="AT7227" s="1" t="s">
        <v>173979</v>
      </c>
      <c r="AU7227" s="1" t="s">
        <v>173944</v>
      </c>
      <c r="AV7227" s="1" t="s">
        <v>353</v>
      </c>
      <c r="AW7227" s="1" t="s">
        <v>173980</v>
      </c>
      <c r="AX7227" s="1" t="s">
        <v>173946</v>
      </c>
      <c r="AY7227" s="1" t="s">
        <v>142</v>
      </c>
      <c r="AZ7227" s="1" t="s">
        <v>173981</v>
      </c>
      <c r="BA7227" s="1" t="s">
        <v>173948</v>
      </c>
      <c r="BB7227" s="1" t="s">
        <v>308</v>
      </c>
      <c r="BC7227" s="1" t="s">
        <v>173982</v>
      </c>
      <c r="BD7227" s="1" t="s">
        <v>173983</v>
      </c>
      <c r="BE7227" s="1" t="s">
        <v>173984</v>
      </c>
    </row>
    <row r="7228" spans="1:57" x14ac:dyDescent="0.35">
      <c r="A7228" s="1" t="s">
        <v>27206</v>
      </c>
      <c r="B7228">
        <v>2015</v>
      </c>
      <c r="C7228" s="1" t="s">
        <v>58</v>
      </c>
      <c r="D7228" s="1" t="s">
        <v>171694</v>
      </c>
      <c r="E7228" s="1" t="s">
        <v>94793</v>
      </c>
      <c r="F7228">
        <v>1</v>
      </c>
      <c r="G7228">
        <v>0</v>
      </c>
      <c r="H7228" s="1" t="s">
        <v>173253</v>
      </c>
      <c r="I7228">
        <v>43</v>
      </c>
      <c r="J7228" s="1" t="s">
        <v>173985</v>
      </c>
      <c r="K7228" s="1" t="s">
        <v>173986</v>
      </c>
      <c r="L7228" s="1" t="s">
        <v>173987</v>
      </c>
      <c r="M7228" s="1" t="s">
        <v>173988</v>
      </c>
      <c r="N7228" s="1" t="s">
        <v>173989</v>
      </c>
      <c r="O7228" s="1" t="s">
        <v>173990</v>
      </c>
      <c r="P7228" s="1" t="s">
        <v>173991</v>
      </c>
      <c r="Q7228" s="1" t="s">
        <v>67</v>
      </c>
      <c r="R7228" s="1" t="s">
        <v>173992</v>
      </c>
      <c r="S7228" s="1" t="s">
        <v>173993</v>
      </c>
      <c r="T7228" s="1" t="s">
        <v>173994</v>
      </c>
      <c r="U7228" s="1" t="s">
        <v>67</v>
      </c>
      <c r="V7228" s="1" t="s">
        <v>67</v>
      </c>
      <c r="W7228" s="1" t="s">
        <v>173995</v>
      </c>
      <c r="X7228" s="1" t="s">
        <v>67</v>
      </c>
      <c r="Y7228" s="1" t="s">
        <v>173265</v>
      </c>
      <c r="Z7228" s="1" t="s">
        <v>74</v>
      </c>
      <c r="AA7228" s="1" t="s">
        <v>173996</v>
      </c>
      <c r="AB7228" s="1" t="s">
        <v>173942</v>
      </c>
      <c r="AC7228" s="1" t="s">
        <v>136</v>
      </c>
      <c r="AD7228" s="1" t="s">
        <v>173997</v>
      </c>
      <c r="AE7228" s="1" t="s">
        <v>173944</v>
      </c>
      <c r="AF7228" s="1" t="s">
        <v>204</v>
      </c>
      <c r="AG7228" s="1" t="s">
        <v>173998</v>
      </c>
      <c r="AH7228" s="1" t="s">
        <v>173946</v>
      </c>
      <c r="AI7228" s="1" t="s">
        <v>142</v>
      </c>
      <c r="AJ7228" s="1" t="s">
        <v>173999</v>
      </c>
      <c r="AK7228" s="1" t="s">
        <v>173948</v>
      </c>
      <c r="AL7228" s="1" t="s">
        <v>102</v>
      </c>
      <c r="AM7228" s="1" t="s">
        <v>174000</v>
      </c>
      <c r="AN7228" s="1" t="s">
        <v>174001</v>
      </c>
      <c r="AO7228" s="1" t="s">
        <v>173951</v>
      </c>
      <c r="AP7228" s="1" t="s">
        <v>509</v>
      </c>
      <c r="AQ7228" s="1" t="s">
        <v>174002</v>
      </c>
      <c r="AR7228" s="1" t="s">
        <v>2523</v>
      </c>
      <c r="AS7228" s="1" t="s">
        <v>4440</v>
      </c>
      <c r="AT7228" s="1" t="s">
        <v>174003</v>
      </c>
      <c r="AU7228" s="1" t="s">
        <v>113464</v>
      </c>
      <c r="AV7228" s="1" t="s">
        <v>80</v>
      </c>
      <c r="AW7228" s="1" t="s">
        <v>174004</v>
      </c>
      <c r="AX7228" s="1" t="s">
        <v>173955</v>
      </c>
      <c r="AY7228" s="1" t="s">
        <v>784</v>
      </c>
      <c r="AZ7228" s="1" t="s">
        <v>174005</v>
      </c>
      <c r="BA7228" s="1" t="s">
        <v>173957</v>
      </c>
      <c r="BB7228" s="1" t="s">
        <v>308</v>
      </c>
      <c r="BC7228" s="1" t="s">
        <v>174006</v>
      </c>
      <c r="BD7228" s="1" t="s">
        <v>174007</v>
      </c>
      <c r="BE7228" s="1" t="s">
        <v>174008</v>
      </c>
    </row>
    <row r="7229" spans="1:57" x14ac:dyDescent="0.35">
      <c r="A7229" s="1" t="s">
        <v>27206</v>
      </c>
      <c r="B7229">
        <v>2015</v>
      </c>
      <c r="C7229" s="1" t="s">
        <v>58</v>
      </c>
      <c r="D7229" s="1" t="s">
        <v>171694</v>
      </c>
      <c r="E7229" s="1" t="s">
        <v>94793</v>
      </c>
      <c r="F7229">
        <v>1</v>
      </c>
      <c r="G7229">
        <v>0</v>
      </c>
      <c r="H7229" s="1" t="s">
        <v>173875</v>
      </c>
      <c r="I7229">
        <v>42</v>
      </c>
      <c r="J7229" s="1" t="s">
        <v>174009</v>
      </c>
      <c r="K7229" s="1" t="s">
        <v>174010</v>
      </c>
      <c r="L7229" s="1" t="s">
        <v>174011</v>
      </c>
      <c r="M7229" s="1" t="s">
        <v>174012</v>
      </c>
      <c r="N7229" s="1" t="s">
        <v>174013</v>
      </c>
      <c r="O7229" s="1" t="s">
        <v>174014</v>
      </c>
      <c r="P7229" s="1" t="s">
        <v>174015</v>
      </c>
      <c r="Q7229" s="1" t="s">
        <v>67</v>
      </c>
      <c r="R7229" s="1" t="s">
        <v>174016</v>
      </c>
      <c r="S7229" s="1" t="s">
        <v>174017</v>
      </c>
      <c r="T7229" s="1" t="s">
        <v>174018</v>
      </c>
      <c r="U7229" s="1" t="s">
        <v>67</v>
      </c>
      <c r="V7229" s="1" t="s">
        <v>174019</v>
      </c>
      <c r="W7229" s="1" t="s">
        <v>67</v>
      </c>
      <c r="X7229" s="1" t="s">
        <v>67</v>
      </c>
      <c r="Y7229" s="1" t="s">
        <v>173265</v>
      </c>
      <c r="Z7229" s="1" t="s">
        <v>90</v>
      </c>
      <c r="AA7229" s="1" t="s">
        <v>174020</v>
      </c>
      <c r="AB7229" s="1" t="s">
        <v>173942</v>
      </c>
      <c r="AC7229" s="1" t="s">
        <v>177</v>
      </c>
      <c r="AD7229" s="1" t="s">
        <v>174021</v>
      </c>
      <c r="AE7229" s="1" t="s">
        <v>174022</v>
      </c>
      <c r="AF7229" s="1" t="s">
        <v>96</v>
      </c>
      <c r="AG7229" s="1" t="s">
        <v>174023</v>
      </c>
      <c r="AH7229" s="1" t="s">
        <v>173946</v>
      </c>
      <c r="AI7229" s="1" t="s">
        <v>415</v>
      </c>
      <c r="AJ7229" s="1" t="s">
        <v>174024</v>
      </c>
      <c r="AK7229" s="1" t="s">
        <v>173948</v>
      </c>
      <c r="AL7229" s="1" t="s">
        <v>130</v>
      </c>
      <c r="AM7229" s="1" t="s">
        <v>174025</v>
      </c>
      <c r="AN7229" s="1" t="s">
        <v>174026</v>
      </c>
      <c r="AO7229" s="1" t="s">
        <v>173896</v>
      </c>
      <c r="AP7229" s="1" t="s">
        <v>509</v>
      </c>
      <c r="AQ7229" s="1" t="s">
        <v>174027</v>
      </c>
      <c r="AR7229" s="1" t="s">
        <v>173898</v>
      </c>
      <c r="AS7229" s="1" t="s">
        <v>8030</v>
      </c>
      <c r="AT7229" s="1" t="s">
        <v>174028</v>
      </c>
      <c r="AU7229" s="1" t="s">
        <v>173900</v>
      </c>
      <c r="AV7229" s="1" t="s">
        <v>80</v>
      </c>
      <c r="AW7229" s="1" t="s">
        <v>174029</v>
      </c>
      <c r="AX7229" s="1" t="s">
        <v>173902</v>
      </c>
      <c r="AY7229" s="1" t="s">
        <v>784</v>
      </c>
      <c r="AZ7229" s="1" t="s">
        <v>174030</v>
      </c>
      <c r="BA7229" s="1" t="s">
        <v>173904</v>
      </c>
      <c r="BB7229" s="1" t="s">
        <v>308</v>
      </c>
      <c r="BC7229" s="1" t="s">
        <v>174031</v>
      </c>
      <c r="BD7229" s="1" t="s">
        <v>174032</v>
      </c>
      <c r="BE7229" s="1" t="s">
        <v>174033</v>
      </c>
    </row>
    <row r="7230" spans="1:57" x14ac:dyDescent="0.35">
      <c r="A7230" s="1" t="s">
        <v>27206</v>
      </c>
      <c r="B7230">
        <v>2015</v>
      </c>
      <c r="C7230" s="1" t="s">
        <v>58</v>
      </c>
      <c r="D7230" s="1" t="s">
        <v>171694</v>
      </c>
      <c r="E7230" s="1" t="s">
        <v>173875</v>
      </c>
      <c r="F7230">
        <v>0</v>
      </c>
      <c r="G7230">
        <v>1</v>
      </c>
      <c r="H7230" s="1" t="s">
        <v>94793</v>
      </c>
      <c r="I7230">
        <v>33</v>
      </c>
      <c r="J7230" s="1" t="s">
        <v>174034</v>
      </c>
      <c r="K7230" s="1" t="s">
        <v>174035</v>
      </c>
      <c r="L7230" s="1" t="s">
        <v>174036</v>
      </c>
      <c r="M7230" s="1" t="s">
        <v>174037</v>
      </c>
      <c r="N7230" s="1" t="s">
        <v>67</v>
      </c>
      <c r="O7230" s="1" t="s">
        <v>67</v>
      </c>
      <c r="P7230" s="1" t="s">
        <v>67</v>
      </c>
      <c r="Q7230" s="1" t="s">
        <v>67</v>
      </c>
      <c r="R7230" s="1" t="s">
        <v>174038</v>
      </c>
      <c r="S7230" s="1" t="s">
        <v>174039</v>
      </c>
      <c r="T7230" s="1" t="s">
        <v>174040</v>
      </c>
      <c r="U7230" s="1" t="s">
        <v>174041</v>
      </c>
      <c r="V7230" s="1" t="s">
        <v>174042</v>
      </c>
      <c r="W7230" s="1" t="s">
        <v>174043</v>
      </c>
      <c r="X7230" s="1" t="s">
        <v>67</v>
      </c>
      <c r="Y7230" s="1" t="s">
        <v>173896</v>
      </c>
      <c r="Z7230" s="1" t="s">
        <v>90</v>
      </c>
      <c r="AA7230" s="1" t="s">
        <v>174044</v>
      </c>
      <c r="AB7230" s="1" t="s">
        <v>173898</v>
      </c>
      <c r="AC7230" s="1" t="s">
        <v>136</v>
      </c>
      <c r="AD7230" s="1" t="s">
        <v>174045</v>
      </c>
      <c r="AE7230" s="1" t="s">
        <v>173900</v>
      </c>
      <c r="AF7230" s="1" t="s">
        <v>353</v>
      </c>
      <c r="AG7230" s="1" t="s">
        <v>174046</v>
      </c>
      <c r="AH7230" s="1" t="s">
        <v>173902</v>
      </c>
      <c r="AI7230" s="1" t="s">
        <v>729</v>
      </c>
      <c r="AJ7230" s="1" t="s">
        <v>174047</v>
      </c>
      <c r="AK7230" s="1" t="s">
        <v>173904</v>
      </c>
      <c r="AL7230" s="1" t="s">
        <v>308</v>
      </c>
      <c r="AM7230" s="1" t="s">
        <v>174048</v>
      </c>
      <c r="AN7230" s="1" t="s">
        <v>174049</v>
      </c>
      <c r="AO7230" s="1" t="s">
        <v>173265</v>
      </c>
      <c r="AP7230" s="1" t="s">
        <v>74</v>
      </c>
      <c r="AQ7230" s="1" t="s">
        <v>174050</v>
      </c>
      <c r="AR7230" s="1" t="s">
        <v>173942</v>
      </c>
      <c r="AS7230" s="1" t="s">
        <v>177</v>
      </c>
      <c r="AT7230" s="1" t="s">
        <v>174051</v>
      </c>
      <c r="AU7230" s="1" t="s">
        <v>174022</v>
      </c>
      <c r="AV7230" s="1" t="s">
        <v>80</v>
      </c>
      <c r="AW7230" s="1" t="s">
        <v>174052</v>
      </c>
      <c r="AX7230" s="1" t="s">
        <v>173946</v>
      </c>
      <c r="AY7230" s="1" t="s">
        <v>784</v>
      </c>
      <c r="AZ7230" s="1" t="s">
        <v>174053</v>
      </c>
      <c r="BA7230" s="1" t="s">
        <v>173948</v>
      </c>
      <c r="BB7230" s="1" t="s">
        <v>86</v>
      </c>
      <c r="BC7230" s="1" t="s">
        <v>174054</v>
      </c>
      <c r="BD7230" s="1" t="s">
        <v>174055</v>
      </c>
      <c r="BE7230" s="1" t="s">
        <v>174056</v>
      </c>
    </row>
    <row r="7231" spans="1:57" x14ac:dyDescent="0.35">
      <c r="A7231" s="1" t="s">
        <v>27206</v>
      </c>
      <c r="B7231">
        <v>2015</v>
      </c>
      <c r="C7231" s="1" t="s">
        <v>58</v>
      </c>
      <c r="D7231" s="1" t="s">
        <v>171694</v>
      </c>
      <c r="E7231" s="1" t="s">
        <v>27240</v>
      </c>
      <c r="F7231">
        <v>1</v>
      </c>
      <c r="G7231">
        <v>0</v>
      </c>
      <c r="H7231" s="1" t="s">
        <v>94793</v>
      </c>
      <c r="I7231">
        <v>32</v>
      </c>
      <c r="J7231" s="1" t="s">
        <v>174057</v>
      </c>
      <c r="K7231" s="1" t="s">
        <v>174058</v>
      </c>
      <c r="L7231" s="1" t="s">
        <v>174059</v>
      </c>
      <c r="M7231" s="1" t="s">
        <v>174060</v>
      </c>
      <c r="N7231" s="1" t="s">
        <v>174061</v>
      </c>
      <c r="O7231" s="1" t="s">
        <v>174062</v>
      </c>
      <c r="P7231" s="1" t="s">
        <v>174063</v>
      </c>
      <c r="Q7231" s="1" t="s">
        <v>67</v>
      </c>
      <c r="R7231" s="1" t="s">
        <v>174064</v>
      </c>
      <c r="S7231" s="1" t="s">
        <v>174065</v>
      </c>
      <c r="T7231" s="1" t="s">
        <v>174066</v>
      </c>
      <c r="U7231" s="1" t="s">
        <v>67</v>
      </c>
      <c r="V7231" s="1" t="s">
        <v>174067</v>
      </c>
      <c r="W7231" s="1" t="s">
        <v>67</v>
      </c>
      <c r="X7231" s="1" t="s">
        <v>67</v>
      </c>
      <c r="Y7231" s="1" t="s">
        <v>27252</v>
      </c>
      <c r="Z7231" s="1" t="s">
        <v>433</v>
      </c>
      <c r="AA7231" s="1" t="s">
        <v>174068</v>
      </c>
      <c r="AB7231" s="1" t="s">
        <v>27254</v>
      </c>
      <c r="AC7231" s="1" t="s">
        <v>7462</v>
      </c>
      <c r="AD7231" s="1" t="s">
        <v>174069</v>
      </c>
      <c r="AE7231" s="1" t="s">
        <v>33098</v>
      </c>
      <c r="AF7231" s="1" t="s">
        <v>204</v>
      </c>
      <c r="AG7231" s="1" t="s">
        <v>174070</v>
      </c>
      <c r="AH7231" s="1" t="s">
        <v>27258</v>
      </c>
      <c r="AI7231" s="1" t="s">
        <v>83</v>
      </c>
      <c r="AJ7231" s="1" t="s">
        <v>174071</v>
      </c>
      <c r="AK7231" s="1" t="s">
        <v>27260</v>
      </c>
      <c r="AL7231" s="1" t="s">
        <v>102</v>
      </c>
      <c r="AM7231" s="1" t="s">
        <v>174072</v>
      </c>
      <c r="AN7231" s="1" t="s">
        <v>174073</v>
      </c>
      <c r="AO7231" s="1" t="s">
        <v>173265</v>
      </c>
      <c r="AP7231" s="1" t="s">
        <v>90</v>
      </c>
      <c r="AQ7231" s="1" t="s">
        <v>174074</v>
      </c>
      <c r="AR7231" s="1" t="s">
        <v>173942</v>
      </c>
      <c r="AS7231" s="1" t="s">
        <v>217</v>
      </c>
      <c r="AT7231" s="1" t="s">
        <v>174075</v>
      </c>
      <c r="AU7231" s="1" t="s">
        <v>173944</v>
      </c>
      <c r="AV7231" s="1" t="s">
        <v>244</v>
      </c>
      <c r="AW7231" s="1" t="s">
        <v>174076</v>
      </c>
      <c r="AX7231" s="1" t="s">
        <v>173946</v>
      </c>
      <c r="AY7231" s="1" t="s">
        <v>390</v>
      </c>
      <c r="AZ7231" s="1" t="s">
        <v>174077</v>
      </c>
      <c r="BA7231" s="1" t="s">
        <v>173948</v>
      </c>
      <c r="BB7231" s="1" t="s">
        <v>804</v>
      </c>
      <c r="BC7231" s="1" t="s">
        <v>174078</v>
      </c>
      <c r="BD7231" s="1" t="s">
        <v>174079</v>
      </c>
      <c r="BE7231" s="1" t="s">
        <v>174080</v>
      </c>
    </row>
    <row r="7232" spans="1:57" x14ac:dyDescent="0.35">
      <c r="A7232" s="1" t="s">
        <v>27206</v>
      </c>
      <c r="B7232">
        <v>2015</v>
      </c>
      <c r="C7232" s="1" t="s">
        <v>58</v>
      </c>
      <c r="D7232" s="1" t="s">
        <v>171694</v>
      </c>
      <c r="E7232" s="1" t="s">
        <v>94793</v>
      </c>
      <c r="F7232">
        <v>0</v>
      </c>
      <c r="G7232">
        <v>1</v>
      </c>
      <c r="H7232" s="1" t="s">
        <v>27240</v>
      </c>
      <c r="I7232">
        <v>29</v>
      </c>
      <c r="J7232" s="1" t="s">
        <v>174081</v>
      </c>
      <c r="K7232" s="1" t="s">
        <v>174082</v>
      </c>
      <c r="L7232" s="1" t="s">
        <v>174083</v>
      </c>
      <c r="M7232" s="1" t="s">
        <v>174084</v>
      </c>
      <c r="N7232" s="1" t="s">
        <v>67</v>
      </c>
      <c r="O7232" s="1" t="s">
        <v>67</v>
      </c>
      <c r="P7232" s="1" t="s">
        <v>67</v>
      </c>
      <c r="Q7232" s="1" t="s">
        <v>67</v>
      </c>
      <c r="R7232" s="1" t="s">
        <v>174085</v>
      </c>
      <c r="S7232" s="1" t="s">
        <v>174086</v>
      </c>
      <c r="T7232" s="1" t="s">
        <v>174087</v>
      </c>
      <c r="U7232" s="1" t="s">
        <v>174088</v>
      </c>
      <c r="V7232" s="1" t="s">
        <v>174089</v>
      </c>
      <c r="W7232" s="1" t="s">
        <v>174090</v>
      </c>
      <c r="X7232" s="1" t="s">
        <v>67</v>
      </c>
      <c r="Y7232" s="1" t="s">
        <v>173265</v>
      </c>
      <c r="Z7232" s="1" t="s">
        <v>90</v>
      </c>
      <c r="AA7232" s="1" t="s">
        <v>174091</v>
      </c>
      <c r="AB7232" s="1" t="s">
        <v>173942</v>
      </c>
      <c r="AC7232" s="1" t="s">
        <v>93</v>
      </c>
      <c r="AD7232" s="1" t="s">
        <v>174092</v>
      </c>
      <c r="AE7232" s="1" t="s">
        <v>173944</v>
      </c>
      <c r="AF7232" s="1" t="s">
        <v>80</v>
      </c>
      <c r="AG7232" s="1" t="s">
        <v>174093</v>
      </c>
      <c r="AH7232" s="1" t="s">
        <v>173946</v>
      </c>
      <c r="AI7232" s="1" t="s">
        <v>390</v>
      </c>
      <c r="AJ7232" s="1" t="s">
        <v>174094</v>
      </c>
      <c r="AK7232" s="1" t="s">
        <v>173948</v>
      </c>
      <c r="AL7232" s="1" t="s">
        <v>86</v>
      </c>
      <c r="AM7232" s="1" t="s">
        <v>174095</v>
      </c>
      <c r="AN7232" s="1" t="s">
        <v>174096</v>
      </c>
      <c r="AO7232" s="1" t="s">
        <v>27252</v>
      </c>
      <c r="AP7232" s="1" t="s">
        <v>433</v>
      </c>
      <c r="AQ7232" s="1" t="s">
        <v>174097</v>
      </c>
      <c r="AR7232" s="1" t="s">
        <v>27254</v>
      </c>
      <c r="AS7232" s="1" t="s">
        <v>7462</v>
      </c>
      <c r="AT7232" s="1" t="s">
        <v>174098</v>
      </c>
      <c r="AU7232" s="1" t="s">
        <v>33098</v>
      </c>
      <c r="AV7232" s="1" t="s">
        <v>139</v>
      </c>
      <c r="AW7232" s="1" t="s">
        <v>174099</v>
      </c>
      <c r="AX7232" s="1" t="s">
        <v>27258</v>
      </c>
      <c r="AY7232" s="1" t="s">
        <v>83</v>
      </c>
      <c r="AZ7232" s="1" t="s">
        <v>174100</v>
      </c>
      <c r="BA7232" s="1" t="s">
        <v>27260</v>
      </c>
      <c r="BB7232" s="1" t="s">
        <v>102</v>
      </c>
      <c r="BC7232" s="1" t="s">
        <v>174101</v>
      </c>
      <c r="BD7232" s="1" t="s">
        <v>174102</v>
      </c>
      <c r="BE7232" s="1" t="s">
        <v>174103</v>
      </c>
    </row>
    <row r="7233" spans="1:57" x14ac:dyDescent="0.35">
      <c r="A7233" s="1" t="s">
        <v>27206</v>
      </c>
      <c r="B7233">
        <v>2015</v>
      </c>
      <c r="C7233" s="1" t="s">
        <v>58</v>
      </c>
      <c r="D7233" s="1" t="s">
        <v>171694</v>
      </c>
      <c r="E7233" s="1" t="s">
        <v>27240</v>
      </c>
      <c r="F7233">
        <v>1</v>
      </c>
      <c r="G7233">
        <v>0</v>
      </c>
      <c r="H7233" s="1" t="s">
        <v>94793</v>
      </c>
      <c r="I7233">
        <v>34</v>
      </c>
      <c r="J7233" s="1" t="s">
        <v>174104</v>
      </c>
      <c r="K7233" s="1" t="s">
        <v>174105</v>
      </c>
      <c r="L7233" s="1" t="s">
        <v>174106</v>
      </c>
      <c r="M7233" s="1" t="s">
        <v>174107</v>
      </c>
      <c r="N7233" s="1" t="s">
        <v>174108</v>
      </c>
      <c r="O7233" s="1" t="s">
        <v>174109</v>
      </c>
      <c r="P7233" s="1" t="s">
        <v>174110</v>
      </c>
      <c r="Q7233" s="1" t="s">
        <v>67</v>
      </c>
      <c r="R7233" s="1" t="s">
        <v>174111</v>
      </c>
      <c r="S7233" s="1" t="s">
        <v>174112</v>
      </c>
      <c r="T7233" s="1" t="s">
        <v>174113</v>
      </c>
      <c r="U7233" s="1" t="s">
        <v>67</v>
      </c>
      <c r="V7233" s="1" t="s">
        <v>174114</v>
      </c>
      <c r="W7233" s="1" t="s">
        <v>67</v>
      </c>
      <c r="X7233" s="1" t="s">
        <v>67</v>
      </c>
      <c r="Y7233" s="1" t="s">
        <v>27252</v>
      </c>
      <c r="Z7233" s="1" t="s">
        <v>162</v>
      </c>
      <c r="AA7233" s="1" t="s">
        <v>174115</v>
      </c>
      <c r="AB7233" s="1" t="s">
        <v>27254</v>
      </c>
      <c r="AC7233" s="1" t="s">
        <v>93</v>
      </c>
      <c r="AD7233" s="1" t="s">
        <v>174116</v>
      </c>
      <c r="AE7233" s="1" t="s">
        <v>33098</v>
      </c>
      <c r="AF7233" s="1" t="s">
        <v>204</v>
      </c>
      <c r="AG7233" s="1" t="s">
        <v>174117</v>
      </c>
      <c r="AH7233" s="1" t="s">
        <v>27258</v>
      </c>
      <c r="AI7233" s="1" t="s">
        <v>415</v>
      </c>
      <c r="AJ7233" s="1" t="s">
        <v>174118</v>
      </c>
      <c r="AK7233" s="1" t="s">
        <v>27260</v>
      </c>
      <c r="AL7233" s="1" t="s">
        <v>804</v>
      </c>
      <c r="AM7233" s="1" t="s">
        <v>174119</v>
      </c>
      <c r="AN7233" s="1" t="s">
        <v>28445</v>
      </c>
      <c r="AO7233" s="1" t="s">
        <v>173265</v>
      </c>
      <c r="AP7233" s="1" t="s">
        <v>433</v>
      </c>
      <c r="AQ7233" s="1" t="s">
        <v>174120</v>
      </c>
      <c r="AR7233" s="1" t="s">
        <v>173942</v>
      </c>
      <c r="AS7233" s="1" t="s">
        <v>177</v>
      </c>
      <c r="AT7233" s="1" t="s">
        <v>174121</v>
      </c>
      <c r="AU7233" s="1" t="s">
        <v>173944</v>
      </c>
      <c r="AV7233" s="1" t="s">
        <v>353</v>
      </c>
      <c r="AW7233" s="1" t="s">
        <v>174122</v>
      </c>
      <c r="AX7233" s="1" t="s">
        <v>173946</v>
      </c>
      <c r="AY7233" s="1" t="s">
        <v>390</v>
      </c>
      <c r="AZ7233" s="1" t="s">
        <v>174123</v>
      </c>
      <c r="BA7233" s="1" t="s">
        <v>173948</v>
      </c>
      <c r="BB7233" s="1" t="s">
        <v>102</v>
      </c>
      <c r="BC7233" s="1" t="s">
        <v>174124</v>
      </c>
      <c r="BD7233" s="1" t="s">
        <v>174125</v>
      </c>
      <c r="BE7233" s="1" t="s">
        <v>174126</v>
      </c>
    </row>
    <row r="7234" spans="1:57" x14ac:dyDescent="0.35">
      <c r="A7234" s="1" t="s">
        <v>27206</v>
      </c>
      <c r="B7234">
        <v>2015</v>
      </c>
      <c r="C7234" s="1" t="s">
        <v>58</v>
      </c>
      <c r="D7234" s="1" t="s">
        <v>171694</v>
      </c>
      <c r="E7234" s="1" t="s">
        <v>27276</v>
      </c>
      <c r="F7234">
        <v>1</v>
      </c>
      <c r="G7234">
        <v>0</v>
      </c>
      <c r="H7234" s="1" t="s">
        <v>173719</v>
      </c>
      <c r="I7234">
        <v>46</v>
      </c>
      <c r="J7234" s="1" t="s">
        <v>174127</v>
      </c>
      <c r="K7234" s="1" t="s">
        <v>174128</v>
      </c>
      <c r="L7234" s="1" t="s">
        <v>174129</v>
      </c>
      <c r="M7234" s="1" t="s">
        <v>174130</v>
      </c>
      <c r="N7234" s="1" t="s">
        <v>174131</v>
      </c>
      <c r="O7234" s="1" t="s">
        <v>174132</v>
      </c>
      <c r="P7234" s="1" t="s">
        <v>174133</v>
      </c>
      <c r="Q7234" s="1" t="s">
        <v>67</v>
      </c>
      <c r="R7234" s="1" t="s">
        <v>174134</v>
      </c>
      <c r="S7234" s="1" t="s">
        <v>174135</v>
      </c>
      <c r="T7234" s="1" t="s">
        <v>174136</v>
      </c>
      <c r="U7234" s="1" t="s">
        <v>67</v>
      </c>
      <c r="V7234" s="1" t="s">
        <v>174137</v>
      </c>
      <c r="W7234" s="1" t="s">
        <v>67</v>
      </c>
      <c r="X7234" s="1" t="s">
        <v>67</v>
      </c>
      <c r="Y7234" s="1" t="s">
        <v>27298</v>
      </c>
      <c r="Z7234" s="1" t="s">
        <v>244</v>
      </c>
      <c r="AA7234" s="1" t="s">
        <v>174138</v>
      </c>
      <c r="AB7234" s="1" t="s">
        <v>27300</v>
      </c>
      <c r="AC7234" s="1" t="s">
        <v>136</v>
      </c>
      <c r="AD7234" s="1" t="s">
        <v>174139</v>
      </c>
      <c r="AE7234" s="1" t="s">
        <v>27232</v>
      </c>
      <c r="AF7234" s="1" t="s">
        <v>361</v>
      </c>
      <c r="AG7234" s="1" t="s">
        <v>174140</v>
      </c>
      <c r="AH7234" s="1" t="s">
        <v>27303</v>
      </c>
      <c r="AI7234" s="1" t="s">
        <v>142</v>
      </c>
      <c r="AJ7234" s="1" t="s">
        <v>174141</v>
      </c>
      <c r="AK7234" s="1" t="s">
        <v>27305</v>
      </c>
      <c r="AL7234" s="1" t="s">
        <v>102</v>
      </c>
      <c r="AM7234" s="1" t="s">
        <v>174142</v>
      </c>
      <c r="AN7234" s="1" t="s">
        <v>174143</v>
      </c>
      <c r="AO7234" s="1" t="s">
        <v>173743</v>
      </c>
      <c r="AP7234" s="1" t="s">
        <v>433</v>
      </c>
      <c r="AQ7234" s="1" t="s">
        <v>174144</v>
      </c>
      <c r="AR7234" s="1" t="s">
        <v>115340</v>
      </c>
      <c r="AS7234" s="1" t="s">
        <v>93</v>
      </c>
      <c r="AT7234" s="1" t="s">
        <v>174145</v>
      </c>
      <c r="AU7234" s="1" t="s">
        <v>173746</v>
      </c>
      <c r="AV7234" s="1" t="s">
        <v>80</v>
      </c>
      <c r="AW7234" s="1" t="s">
        <v>174146</v>
      </c>
      <c r="AX7234" s="1" t="s">
        <v>113316</v>
      </c>
      <c r="AY7234" s="1" t="s">
        <v>390</v>
      </c>
      <c r="AZ7234" s="1" t="s">
        <v>174147</v>
      </c>
      <c r="BA7234" s="1" t="s">
        <v>173749</v>
      </c>
      <c r="BB7234" s="1" t="s">
        <v>86</v>
      </c>
      <c r="BC7234" s="1" t="s">
        <v>174148</v>
      </c>
      <c r="BD7234" s="1" t="s">
        <v>174149</v>
      </c>
      <c r="BE7234" s="1" t="s">
        <v>174150</v>
      </c>
    </row>
    <row r="7235" spans="1:57" x14ac:dyDescent="0.35">
      <c r="A7235" s="1" t="s">
        <v>27206</v>
      </c>
      <c r="B7235">
        <v>2015</v>
      </c>
      <c r="C7235" s="1" t="s">
        <v>58</v>
      </c>
      <c r="D7235" s="1" t="s">
        <v>171694</v>
      </c>
      <c r="E7235" s="1" t="s">
        <v>173719</v>
      </c>
      <c r="F7235">
        <v>0</v>
      </c>
      <c r="G7235">
        <v>1</v>
      </c>
      <c r="H7235" s="1" t="s">
        <v>27276</v>
      </c>
      <c r="I7235">
        <v>34</v>
      </c>
      <c r="J7235" s="1" t="s">
        <v>174151</v>
      </c>
      <c r="K7235" s="1" t="s">
        <v>174152</v>
      </c>
      <c r="L7235" s="1" t="s">
        <v>174153</v>
      </c>
      <c r="M7235" s="1" t="s">
        <v>67</v>
      </c>
      <c r="N7235" s="1" t="s">
        <v>67</v>
      </c>
      <c r="O7235" s="1" t="s">
        <v>174154</v>
      </c>
      <c r="P7235" s="1" t="s">
        <v>67</v>
      </c>
      <c r="Q7235" s="1" t="s">
        <v>67</v>
      </c>
      <c r="R7235" s="1" t="s">
        <v>174155</v>
      </c>
      <c r="S7235" s="1" t="s">
        <v>174156</v>
      </c>
      <c r="T7235" s="1" t="s">
        <v>174157</v>
      </c>
      <c r="U7235" s="1" t="s">
        <v>174158</v>
      </c>
      <c r="V7235" s="1" t="s">
        <v>174159</v>
      </c>
      <c r="W7235" s="1" t="s">
        <v>174160</v>
      </c>
      <c r="X7235" s="1" t="s">
        <v>67</v>
      </c>
      <c r="Y7235" s="1" t="s">
        <v>173743</v>
      </c>
      <c r="Z7235" s="1" t="s">
        <v>509</v>
      </c>
      <c r="AA7235" s="1" t="s">
        <v>174161</v>
      </c>
      <c r="AB7235" s="1" t="s">
        <v>115340</v>
      </c>
      <c r="AC7235" s="1" t="s">
        <v>7462</v>
      </c>
      <c r="AD7235" s="1" t="s">
        <v>174162</v>
      </c>
      <c r="AE7235" s="1" t="s">
        <v>173746</v>
      </c>
      <c r="AF7235" s="1" t="s">
        <v>361</v>
      </c>
      <c r="AG7235" s="1" t="s">
        <v>174163</v>
      </c>
      <c r="AH7235" s="1" t="s">
        <v>113316</v>
      </c>
      <c r="AI7235" s="1" t="s">
        <v>415</v>
      </c>
      <c r="AJ7235" s="1" t="s">
        <v>174164</v>
      </c>
      <c r="AK7235" s="1" t="s">
        <v>173749</v>
      </c>
      <c r="AL7235" s="1" t="s">
        <v>12438</v>
      </c>
      <c r="AM7235" s="1" t="s">
        <v>174165</v>
      </c>
      <c r="AN7235" s="1" t="s">
        <v>174149</v>
      </c>
      <c r="AO7235" s="1" t="s">
        <v>27298</v>
      </c>
      <c r="AP7235" s="1" t="s">
        <v>272</v>
      </c>
      <c r="AQ7235" s="1" t="s">
        <v>174166</v>
      </c>
      <c r="AR7235" s="1" t="s">
        <v>27300</v>
      </c>
      <c r="AS7235" s="1" t="s">
        <v>4440</v>
      </c>
      <c r="AT7235" s="1" t="s">
        <v>174167</v>
      </c>
      <c r="AU7235" s="1" t="s">
        <v>27232</v>
      </c>
      <c r="AV7235" s="1" t="s">
        <v>80</v>
      </c>
      <c r="AW7235" s="1" t="s">
        <v>174168</v>
      </c>
      <c r="AX7235" s="1" t="s">
        <v>27303</v>
      </c>
      <c r="AY7235" s="1" t="s">
        <v>142</v>
      </c>
      <c r="AZ7235" s="1" t="s">
        <v>174169</v>
      </c>
      <c r="BA7235" s="1" t="s">
        <v>27305</v>
      </c>
      <c r="BB7235" s="1" t="s">
        <v>86</v>
      </c>
      <c r="BC7235" s="1" t="s">
        <v>174170</v>
      </c>
      <c r="BD7235" s="1" t="s">
        <v>174171</v>
      </c>
      <c r="BE7235" s="1" t="s">
        <v>174172</v>
      </c>
    </row>
    <row r="7236" spans="1:57" x14ac:dyDescent="0.35">
      <c r="A7236" s="1" t="s">
        <v>27206</v>
      </c>
      <c r="B7236">
        <v>2015</v>
      </c>
      <c r="C7236" s="1" t="s">
        <v>58</v>
      </c>
      <c r="D7236" s="1" t="s">
        <v>171694</v>
      </c>
      <c r="E7236" s="1" t="s">
        <v>27276</v>
      </c>
      <c r="F7236">
        <v>1</v>
      </c>
      <c r="G7236">
        <v>0</v>
      </c>
      <c r="H7236" s="1" t="s">
        <v>173719</v>
      </c>
      <c r="I7236">
        <v>41</v>
      </c>
      <c r="J7236" s="1" t="s">
        <v>174173</v>
      </c>
      <c r="K7236" s="1" t="s">
        <v>174174</v>
      </c>
      <c r="L7236" s="1" t="s">
        <v>174175</v>
      </c>
      <c r="M7236" s="1" t="s">
        <v>174176</v>
      </c>
      <c r="N7236" s="1" t="s">
        <v>174177</v>
      </c>
      <c r="O7236" s="1" t="s">
        <v>174178</v>
      </c>
      <c r="P7236" s="1" t="s">
        <v>174179</v>
      </c>
      <c r="Q7236" s="1" t="s">
        <v>67</v>
      </c>
      <c r="R7236" s="1" t="s">
        <v>174180</v>
      </c>
      <c r="S7236" s="1" t="s">
        <v>174181</v>
      </c>
      <c r="T7236" s="1" t="s">
        <v>174182</v>
      </c>
      <c r="U7236" s="1" t="s">
        <v>67</v>
      </c>
      <c r="V7236" s="1" t="s">
        <v>174183</v>
      </c>
      <c r="W7236" s="1" t="s">
        <v>67</v>
      </c>
      <c r="X7236" s="1" t="s">
        <v>67</v>
      </c>
      <c r="Y7236" s="1" t="s">
        <v>27298</v>
      </c>
      <c r="Z7236" s="1" t="s">
        <v>74</v>
      </c>
      <c r="AA7236" s="1" t="s">
        <v>174184</v>
      </c>
      <c r="AB7236" s="1" t="s">
        <v>27300</v>
      </c>
      <c r="AC7236" s="1" t="s">
        <v>177</v>
      </c>
      <c r="AD7236" s="1" t="s">
        <v>174185</v>
      </c>
      <c r="AE7236" s="1" t="s">
        <v>27232</v>
      </c>
      <c r="AF7236" s="1" t="s">
        <v>299</v>
      </c>
      <c r="AG7236" s="1" t="s">
        <v>174186</v>
      </c>
      <c r="AH7236" s="1" t="s">
        <v>27303</v>
      </c>
      <c r="AI7236" s="1" t="s">
        <v>99</v>
      </c>
      <c r="AJ7236" s="1" t="s">
        <v>174187</v>
      </c>
      <c r="AK7236" s="1" t="s">
        <v>27305</v>
      </c>
      <c r="AL7236" s="1" t="s">
        <v>102</v>
      </c>
      <c r="AM7236" s="1" t="s">
        <v>174188</v>
      </c>
      <c r="AN7236" s="1" t="s">
        <v>174171</v>
      </c>
      <c r="AO7236" s="1" t="s">
        <v>173743</v>
      </c>
      <c r="AP7236" s="1" t="s">
        <v>611</v>
      </c>
      <c r="AQ7236" s="1" t="s">
        <v>174189</v>
      </c>
      <c r="AR7236" s="1" t="s">
        <v>115340</v>
      </c>
      <c r="AS7236" s="1" t="s">
        <v>93</v>
      </c>
      <c r="AT7236" s="1" t="s">
        <v>174190</v>
      </c>
      <c r="AU7236" s="1" t="s">
        <v>173746</v>
      </c>
      <c r="AV7236" s="1" t="s">
        <v>353</v>
      </c>
      <c r="AW7236" s="1" t="s">
        <v>174191</v>
      </c>
      <c r="AX7236" s="1" t="s">
        <v>113316</v>
      </c>
      <c r="AY7236" s="1" t="s">
        <v>142</v>
      </c>
      <c r="AZ7236" s="1" t="s">
        <v>174192</v>
      </c>
      <c r="BA7236" s="1" t="s">
        <v>173749</v>
      </c>
      <c r="BB7236" s="1" t="s">
        <v>12438</v>
      </c>
      <c r="BC7236" s="1" t="s">
        <v>174193</v>
      </c>
      <c r="BD7236" s="1" t="s">
        <v>174194</v>
      </c>
      <c r="BE7236" s="1" t="s">
        <v>174195</v>
      </c>
    </row>
    <row r="7237" spans="1:57" x14ac:dyDescent="0.35">
      <c r="A7237" s="1" t="s">
        <v>27206</v>
      </c>
      <c r="B7237">
        <v>2015</v>
      </c>
      <c r="C7237" s="1" t="s">
        <v>58</v>
      </c>
      <c r="D7237" s="1" t="s">
        <v>171694</v>
      </c>
      <c r="E7237" s="1" t="s">
        <v>27276</v>
      </c>
      <c r="F7237">
        <v>1</v>
      </c>
      <c r="G7237">
        <v>0</v>
      </c>
      <c r="H7237" s="1" t="s">
        <v>27240</v>
      </c>
      <c r="I7237">
        <v>32</v>
      </c>
      <c r="J7237" s="1" t="s">
        <v>174196</v>
      </c>
      <c r="K7237" s="1" t="s">
        <v>174197</v>
      </c>
      <c r="L7237" s="1" t="s">
        <v>174198</v>
      </c>
      <c r="M7237" s="1" t="s">
        <v>174199</v>
      </c>
      <c r="N7237" s="1" t="s">
        <v>174200</v>
      </c>
      <c r="O7237" s="1" t="s">
        <v>174201</v>
      </c>
      <c r="P7237" s="1" t="s">
        <v>67</v>
      </c>
      <c r="Q7237" s="1" t="s">
        <v>67</v>
      </c>
      <c r="R7237" s="1" t="s">
        <v>174202</v>
      </c>
      <c r="S7237" s="1" t="s">
        <v>174203</v>
      </c>
      <c r="T7237" s="1" t="s">
        <v>174204</v>
      </c>
      <c r="U7237" s="1" t="s">
        <v>67</v>
      </c>
      <c r="V7237" s="1" t="s">
        <v>174205</v>
      </c>
      <c r="W7237" s="1" t="s">
        <v>67</v>
      </c>
      <c r="X7237" s="1" t="s">
        <v>67</v>
      </c>
      <c r="Y7237" s="1" t="s">
        <v>27298</v>
      </c>
      <c r="Z7237" s="1" t="s">
        <v>1196</v>
      </c>
      <c r="AA7237" s="1" t="s">
        <v>174206</v>
      </c>
      <c r="AB7237" s="1" t="s">
        <v>27300</v>
      </c>
      <c r="AC7237" s="1" t="s">
        <v>136</v>
      </c>
      <c r="AD7237" s="1" t="s">
        <v>174207</v>
      </c>
      <c r="AE7237" s="1" t="s">
        <v>27232</v>
      </c>
      <c r="AF7237" s="1" t="s">
        <v>3192</v>
      </c>
      <c r="AG7237" s="1" t="s">
        <v>174208</v>
      </c>
      <c r="AH7237" s="1" t="s">
        <v>27303</v>
      </c>
      <c r="AI7237" s="1" t="s">
        <v>142</v>
      </c>
      <c r="AJ7237" s="1" t="s">
        <v>174209</v>
      </c>
      <c r="AK7237" s="1" t="s">
        <v>27305</v>
      </c>
      <c r="AL7237" s="1" t="s">
        <v>86</v>
      </c>
      <c r="AM7237" s="1" t="s">
        <v>174210</v>
      </c>
      <c r="AN7237" s="1" t="s">
        <v>174211</v>
      </c>
      <c r="AO7237" s="1" t="s">
        <v>27252</v>
      </c>
      <c r="AP7237" s="1" t="s">
        <v>74</v>
      </c>
      <c r="AQ7237" s="1" t="s">
        <v>174212</v>
      </c>
      <c r="AR7237" s="1" t="s">
        <v>27254</v>
      </c>
      <c r="AS7237" s="1" t="s">
        <v>7462</v>
      </c>
      <c r="AT7237" s="1" t="s">
        <v>174213</v>
      </c>
      <c r="AU7237" s="1" t="s">
        <v>33098</v>
      </c>
      <c r="AV7237" s="1" t="s">
        <v>139</v>
      </c>
      <c r="AW7237" s="1" t="s">
        <v>174214</v>
      </c>
      <c r="AX7237" s="1" t="s">
        <v>27258</v>
      </c>
      <c r="AY7237" s="1" t="s">
        <v>99</v>
      </c>
      <c r="AZ7237" s="1" t="s">
        <v>174215</v>
      </c>
      <c r="BA7237" s="1" t="s">
        <v>27260</v>
      </c>
      <c r="BB7237" s="1" t="s">
        <v>102</v>
      </c>
      <c r="BC7237" s="1" t="s">
        <v>174216</v>
      </c>
      <c r="BD7237" s="1" t="s">
        <v>174217</v>
      </c>
      <c r="BE7237" s="1" t="s">
        <v>174218</v>
      </c>
    </row>
    <row r="7238" spans="1:57" x14ac:dyDescent="0.35">
      <c r="A7238" s="1" t="s">
        <v>27206</v>
      </c>
      <c r="B7238">
        <v>2015</v>
      </c>
      <c r="C7238" s="1" t="s">
        <v>58</v>
      </c>
      <c r="D7238" s="1" t="s">
        <v>171694</v>
      </c>
      <c r="E7238" s="1" t="s">
        <v>27276</v>
      </c>
      <c r="F7238">
        <v>1</v>
      </c>
      <c r="G7238">
        <v>0</v>
      </c>
      <c r="H7238" s="1" t="s">
        <v>27240</v>
      </c>
      <c r="I7238">
        <v>34</v>
      </c>
      <c r="J7238" s="1" t="s">
        <v>174219</v>
      </c>
      <c r="K7238" s="1" t="s">
        <v>174220</v>
      </c>
      <c r="L7238" s="1" t="s">
        <v>174221</v>
      </c>
      <c r="M7238" s="1" t="s">
        <v>174222</v>
      </c>
      <c r="N7238" s="1" t="s">
        <v>174223</v>
      </c>
      <c r="O7238" s="1" t="s">
        <v>174224</v>
      </c>
      <c r="P7238" s="1" t="s">
        <v>174225</v>
      </c>
      <c r="Q7238" s="1" t="s">
        <v>67</v>
      </c>
      <c r="R7238" s="1" t="s">
        <v>174226</v>
      </c>
      <c r="S7238" s="1" t="s">
        <v>174227</v>
      </c>
      <c r="T7238" s="1" t="s">
        <v>174228</v>
      </c>
      <c r="U7238" s="1" t="s">
        <v>67</v>
      </c>
      <c r="V7238" s="1" t="s">
        <v>174229</v>
      </c>
      <c r="W7238" s="1" t="s">
        <v>67</v>
      </c>
      <c r="X7238" s="1" t="s">
        <v>67</v>
      </c>
      <c r="Y7238" s="1" t="s">
        <v>27298</v>
      </c>
      <c r="Z7238" s="1" t="s">
        <v>74</v>
      </c>
      <c r="AA7238" s="1" t="s">
        <v>174230</v>
      </c>
      <c r="AB7238" s="1" t="s">
        <v>27300</v>
      </c>
      <c r="AC7238" s="1" t="s">
        <v>177</v>
      </c>
      <c r="AD7238" s="1" t="s">
        <v>174231</v>
      </c>
      <c r="AE7238" s="1" t="s">
        <v>27232</v>
      </c>
      <c r="AF7238" s="1" t="s">
        <v>80</v>
      </c>
      <c r="AG7238" s="1" t="s">
        <v>174232</v>
      </c>
      <c r="AH7238" s="1" t="s">
        <v>27303</v>
      </c>
      <c r="AI7238" s="1" t="s">
        <v>99</v>
      </c>
      <c r="AJ7238" s="1" t="s">
        <v>174233</v>
      </c>
      <c r="AK7238" s="1" t="s">
        <v>27305</v>
      </c>
      <c r="AL7238" s="1" t="s">
        <v>804</v>
      </c>
      <c r="AM7238" s="1" t="s">
        <v>174234</v>
      </c>
      <c r="AN7238" s="1" t="s">
        <v>174211</v>
      </c>
      <c r="AO7238" s="1" t="s">
        <v>27252</v>
      </c>
      <c r="AP7238" s="1" t="s">
        <v>509</v>
      </c>
      <c r="AQ7238" s="1" t="s">
        <v>174235</v>
      </c>
      <c r="AR7238" s="1" t="s">
        <v>27254</v>
      </c>
      <c r="AS7238" s="1" t="s">
        <v>136</v>
      </c>
      <c r="AT7238" s="1" t="s">
        <v>174236</v>
      </c>
      <c r="AU7238" s="1" t="s">
        <v>33098</v>
      </c>
      <c r="AV7238" s="1" t="s">
        <v>2692</v>
      </c>
      <c r="AW7238" s="1" t="s">
        <v>174237</v>
      </c>
      <c r="AX7238" s="1" t="s">
        <v>27258</v>
      </c>
      <c r="AY7238" s="1" t="s">
        <v>784</v>
      </c>
      <c r="AZ7238" s="1" t="s">
        <v>174238</v>
      </c>
      <c r="BA7238" s="1" t="s">
        <v>27260</v>
      </c>
      <c r="BB7238" s="1" t="s">
        <v>102</v>
      </c>
      <c r="BC7238" s="1" t="s">
        <v>174239</v>
      </c>
      <c r="BD7238" s="1" t="s">
        <v>174240</v>
      </c>
      <c r="BE7238" s="1" t="s">
        <v>174241</v>
      </c>
    </row>
    <row r="7239" spans="1:57" x14ac:dyDescent="0.35">
      <c r="A7239" s="1" t="s">
        <v>27206</v>
      </c>
      <c r="B7239">
        <v>2015</v>
      </c>
      <c r="C7239" s="1" t="s">
        <v>58</v>
      </c>
      <c r="D7239" s="1" t="s">
        <v>171694</v>
      </c>
      <c r="E7239" s="1" t="s">
        <v>173719</v>
      </c>
      <c r="F7239">
        <v>0</v>
      </c>
      <c r="G7239">
        <v>1</v>
      </c>
      <c r="H7239" s="1" t="s">
        <v>94793</v>
      </c>
      <c r="I7239">
        <v>41</v>
      </c>
      <c r="J7239" s="1" t="s">
        <v>174242</v>
      </c>
      <c r="K7239" s="1" t="s">
        <v>174243</v>
      </c>
      <c r="L7239" s="1" t="s">
        <v>174244</v>
      </c>
      <c r="M7239" s="1" t="s">
        <v>174245</v>
      </c>
      <c r="N7239" s="1" t="s">
        <v>67</v>
      </c>
      <c r="O7239" s="1" t="s">
        <v>174246</v>
      </c>
      <c r="P7239" s="1" t="s">
        <v>67</v>
      </c>
      <c r="Q7239" s="1" t="s">
        <v>67</v>
      </c>
      <c r="R7239" s="1" t="s">
        <v>174247</v>
      </c>
      <c r="S7239" s="1" t="s">
        <v>174248</v>
      </c>
      <c r="T7239" s="1" t="s">
        <v>174249</v>
      </c>
      <c r="U7239" s="1" t="s">
        <v>174250</v>
      </c>
      <c r="V7239" s="1" t="s">
        <v>174251</v>
      </c>
      <c r="W7239" s="1" t="s">
        <v>174252</v>
      </c>
      <c r="X7239" s="1" t="s">
        <v>67</v>
      </c>
      <c r="Y7239" s="1" t="s">
        <v>173743</v>
      </c>
      <c r="Z7239" s="1" t="s">
        <v>90</v>
      </c>
      <c r="AA7239" s="1" t="s">
        <v>174253</v>
      </c>
      <c r="AB7239" s="1" t="s">
        <v>115340</v>
      </c>
      <c r="AC7239" s="1" t="s">
        <v>7462</v>
      </c>
      <c r="AD7239" s="1" t="s">
        <v>174254</v>
      </c>
      <c r="AE7239" s="1" t="s">
        <v>173746</v>
      </c>
      <c r="AF7239" s="1" t="s">
        <v>80</v>
      </c>
      <c r="AG7239" s="1" t="s">
        <v>174255</v>
      </c>
      <c r="AH7239" s="1" t="s">
        <v>113316</v>
      </c>
      <c r="AI7239" s="1" t="s">
        <v>142</v>
      </c>
      <c r="AJ7239" s="1" t="s">
        <v>174256</v>
      </c>
      <c r="AK7239" s="1" t="s">
        <v>173749</v>
      </c>
      <c r="AL7239" s="1" t="s">
        <v>12438</v>
      </c>
      <c r="AM7239" s="1" t="s">
        <v>174257</v>
      </c>
      <c r="AN7239" s="1" t="s">
        <v>174258</v>
      </c>
      <c r="AO7239" s="1" t="s">
        <v>173265</v>
      </c>
      <c r="AP7239" s="1" t="s">
        <v>74</v>
      </c>
      <c r="AQ7239" s="1" t="s">
        <v>174259</v>
      </c>
      <c r="AR7239" s="1" t="s">
        <v>173942</v>
      </c>
      <c r="AS7239" s="1" t="s">
        <v>93</v>
      </c>
      <c r="AT7239" s="1" t="s">
        <v>174260</v>
      </c>
      <c r="AU7239" s="1" t="s">
        <v>173944</v>
      </c>
      <c r="AV7239" s="1" t="s">
        <v>353</v>
      </c>
      <c r="AW7239" s="1" t="s">
        <v>174261</v>
      </c>
      <c r="AX7239" s="1" t="s">
        <v>173946</v>
      </c>
      <c r="AY7239" s="1" t="s">
        <v>415</v>
      </c>
      <c r="AZ7239" s="1" t="s">
        <v>174262</v>
      </c>
      <c r="BA7239" s="1" t="s">
        <v>173948</v>
      </c>
      <c r="BB7239" s="1" t="s">
        <v>804</v>
      </c>
      <c r="BC7239" s="1" t="s">
        <v>174263</v>
      </c>
      <c r="BD7239" s="1" t="s">
        <v>174264</v>
      </c>
      <c r="BE7239" s="1" t="s">
        <v>174265</v>
      </c>
    </row>
    <row r="7240" spans="1:57" x14ac:dyDescent="0.35">
      <c r="A7240" s="1" t="s">
        <v>27206</v>
      </c>
      <c r="B7240">
        <v>2015</v>
      </c>
      <c r="C7240" s="1" t="s">
        <v>58</v>
      </c>
      <c r="D7240" s="1" t="s">
        <v>171694</v>
      </c>
      <c r="E7240" s="1" t="s">
        <v>94793</v>
      </c>
      <c r="F7240">
        <v>1</v>
      </c>
      <c r="G7240">
        <v>0</v>
      </c>
      <c r="H7240" s="1" t="s">
        <v>173719</v>
      </c>
      <c r="I7240">
        <v>38</v>
      </c>
      <c r="J7240" s="1" t="s">
        <v>174266</v>
      </c>
      <c r="K7240" s="1" t="s">
        <v>174267</v>
      </c>
      <c r="L7240" s="1" t="s">
        <v>174268</v>
      </c>
      <c r="M7240" s="1" t="s">
        <v>174269</v>
      </c>
      <c r="N7240" s="1" t="s">
        <v>174270</v>
      </c>
      <c r="O7240" s="1" t="s">
        <v>174271</v>
      </c>
      <c r="P7240" s="1" t="s">
        <v>174272</v>
      </c>
      <c r="Q7240" s="1" t="s">
        <v>67</v>
      </c>
      <c r="R7240" s="1" t="s">
        <v>174273</v>
      </c>
      <c r="S7240" s="1" t="s">
        <v>174274</v>
      </c>
      <c r="T7240" s="1" t="s">
        <v>174275</v>
      </c>
      <c r="U7240" s="1" t="s">
        <v>67</v>
      </c>
      <c r="V7240" s="1" t="s">
        <v>174276</v>
      </c>
      <c r="W7240" s="1" t="s">
        <v>67</v>
      </c>
      <c r="X7240" s="1" t="s">
        <v>67</v>
      </c>
      <c r="Y7240" s="1" t="s">
        <v>173265</v>
      </c>
      <c r="Z7240" s="1" t="s">
        <v>330</v>
      </c>
      <c r="AA7240" s="1" t="s">
        <v>174277</v>
      </c>
      <c r="AB7240" s="1" t="s">
        <v>173942</v>
      </c>
      <c r="AC7240" s="1" t="s">
        <v>93</v>
      </c>
      <c r="AD7240" s="1" t="s">
        <v>174278</v>
      </c>
      <c r="AE7240" s="1" t="s">
        <v>173944</v>
      </c>
      <c r="AF7240" s="1" t="s">
        <v>361</v>
      </c>
      <c r="AG7240" s="1" t="s">
        <v>174279</v>
      </c>
      <c r="AH7240" s="1" t="s">
        <v>173946</v>
      </c>
      <c r="AI7240" s="1" t="s">
        <v>142</v>
      </c>
      <c r="AJ7240" s="1" t="s">
        <v>174280</v>
      </c>
      <c r="AK7240" s="1" t="s">
        <v>173948</v>
      </c>
      <c r="AL7240" s="1" t="s">
        <v>804</v>
      </c>
      <c r="AM7240" s="1" t="s">
        <v>174281</v>
      </c>
      <c r="AN7240" s="1" t="s">
        <v>174282</v>
      </c>
      <c r="AO7240" s="1" t="s">
        <v>173743</v>
      </c>
      <c r="AP7240" s="1" t="s">
        <v>145</v>
      </c>
      <c r="AQ7240" s="1" t="s">
        <v>174283</v>
      </c>
      <c r="AR7240" s="1" t="s">
        <v>115340</v>
      </c>
      <c r="AS7240" s="1" t="s">
        <v>4440</v>
      </c>
      <c r="AT7240" s="1" t="s">
        <v>174284</v>
      </c>
      <c r="AU7240" s="1" t="s">
        <v>173746</v>
      </c>
      <c r="AV7240" s="1" t="s">
        <v>80</v>
      </c>
      <c r="AW7240" s="1" t="s">
        <v>174285</v>
      </c>
      <c r="AX7240" s="1" t="s">
        <v>113316</v>
      </c>
      <c r="AY7240" s="1" t="s">
        <v>784</v>
      </c>
      <c r="AZ7240" s="1" t="s">
        <v>174286</v>
      </c>
      <c r="BA7240" s="1" t="s">
        <v>173749</v>
      </c>
      <c r="BB7240" s="1" t="s">
        <v>86</v>
      </c>
      <c r="BC7240" s="1" t="s">
        <v>174287</v>
      </c>
      <c r="BD7240" s="1" t="s">
        <v>174288</v>
      </c>
      <c r="BE7240" s="1" t="s">
        <v>174289</v>
      </c>
    </row>
    <row r="7241" spans="1:57" x14ac:dyDescent="0.35">
      <c r="A7241" s="1" t="s">
        <v>27206</v>
      </c>
      <c r="B7241">
        <v>2015</v>
      </c>
      <c r="C7241" s="1" t="s">
        <v>58</v>
      </c>
      <c r="D7241" s="1" t="s">
        <v>171694</v>
      </c>
      <c r="E7241" s="1" t="s">
        <v>173719</v>
      </c>
      <c r="F7241">
        <v>0</v>
      </c>
      <c r="G7241">
        <v>1</v>
      </c>
      <c r="H7241" s="1" t="s">
        <v>94793</v>
      </c>
      <c r="I7241">
        <v>36</v>
      </c>
      <c r="J7241" s="1" t="s">
        <v>174290</v>
      </c>
      <c r="K7241" s="1" t="s">
        <v>174291</v>
      </c>
      <c r="L7241" s="1" t="s">
        <v>174292</v>
      </c>
      <c r="M7241" s="1" t="s">
        <v>174293</v>
      </c>
      <c r="N7241" s="1" t="s">
        <v>67</v>
      </c>
      <c r="O7241" s="1" t="s">
        <v>67</v>
      </c>
      <c r="P7241" s="1" t="s">
        <v>67</v>
      </c>
      <c r="Q7241" s="1" t="s">
        <v>67</v>
      </c>
      <c r="R7241" s="1" t="s">
        <v>174294</v>
      </c>
      <c r="S7241" s="1" t="s">
        <v>174295</v>
      </c>
      <c r="T7241" s="1" t="s">
        <v>174296</v>
      </c>
      <c r="U7241" s="1" t="s">
        <v>174297</v>
      </c>
      <c r="V7241" s="1" t="s">
        <v>174298</v>
      </c>
      <c r="W7241" s="1" t="s">
        <v>67</v>
      </c>
      <c r="X7241" s="1" t="s">
        <v>67</v>
      </c>
      <c r="Y7241" s="1" t="s">
        <v>173743</v>
      </c>
      <c r="Z7241" s="1" t="s">
        <v>74</v>
      </c>
      <c r="AA7241" s="1" t="s">
        <v>174299</v>
      </c>
      <c r="AB7241" s="1" t="s">
        <v>115340</v>
      </c>
      <c r="AC7241" s="1" t="s">
        <v>93</v>
      </c>
      <c r="AD7241" s="1" t="s">
        <v>174300</v>
      </c>
      <c r="AE7241" s="1" t="s">
        <v>173746</v>
      </c>
      <c r="AF7241" s="1" t="s">
        <v>353</v>
      </c>
      <c r="AG7241" s="1" t="s">
        <v>174301</v>
      </c>
      <c r="AH7241" s="1" t="s">
        <v>113316</v>
      </c>
      <c r="AI7241" s="1" t="s">
        <v>390</v>
      </c>
      <c r="AJ7241" s="1" t="s">
        <v>174302</v>
      </c>
      <c r="AK7241" s="1" t="s">
        <v>173749</v>
      </c>
      <c r="AL7241" s="1" t="s">
        <v>308</v>
      </c>
      <c r="AM7241" s="1" t="s">
        <v>174303</v>
      </c>
      <c r="AN7241" s="1" t="s">
        <v>174304</v>
      </c>
      <c r="AO7241" s="1" t="s">
        <v>173265</v>
      </c>
      <c r="AP7241" s="1" t="s">
        <v>509</v>
      </c>
      <c r="AQ7241" s="1" t="s">
        <v>174305</v>
      </c>
      <c r="AR7241" s="1" t="s">
        <v>173942</v>
      </c>
      <c r="AS7241" s="1" t="s">
        <v>7462</v>
      </c>
      <c r="AT7241" s="1" t="s">
        <v>174306</v>
      </c>
      <c r="AU7241" s="1" t="s">
        <v>173944</v>
      </c>
      <c r="AV7241" s="1" t="s">
        <v>80</v>
      </c>
      <c r="AW7241" s="1" t="s">
        <v>174307</v>
      </c>
      <c r="AX7241" s="1" t="s">
        <v>173946</v>
      </c>
      <c r="AY7241" s="1" t="s">
        <v>142</v>
      </c>
      <c r="AZ7241" s="1" t="s">
        <v>174308</v>
      </c>
      <c r="BA7241" s="1" t="s">
        <v>173948</v>
      </c>
      <c r="BB7241" s="1" t="s">
        <v>102</v>
      </c>
      <c r="BC7241" s="1" t="s">
        <v>174309</v>
      </c>
      <c r="BD7241" s="1" t="s">
        <v>174310</v>
      </c>
      <c r="BE7241" s="1" t="s">
        <v>174311</v>
      </c>
    </row>
    <row r="7242" spans="1:57" x14ac:dyDescent="0.35">
      <c r="A7242" s="1" t="s">
        <v>27206</v>
      </c>
      <c r="B7242">
        <v>2015</v>
      </c>
      <c r="C7242" s="1" t="s">
        <v>58</v>
      </c>
      <c r="D7242" s="1" t="s">
        <v>171694</v>
      </c>
      <c r="E7242" s="1" t="s">
        <v>94793</v>
      </c>
      <c r="F7242">
        <v>0</v>
      </c>
      <c r="G7242">
        <v>1</v>
      </c>
      <c r="H7242" s="1" t="s">
        <v>27240</v>
      </c>
      <c r="I7242">
        <v>57</v>
      </c>
      <c r="J7242" s="1" t="s">
        <v>174312</v>
      </c>
      <c r="K7242" s="1" t="s">
        <v>174313</v>
      </c>
      <c r="L7242" s="1" t="s">
        <v>174314</v>
      </c>
      <c r="M7242" s="1" t="s">
        <v>174315</v>
      </c>
      <c r="N7242" s="1" t="s">
        <v>174316</v>
      </c>
      <c r="O7242" s="1" t="s">
        <v>174317</v>
      </c>
      <c r="P7242" s="1" t="s">
        <v>174318</v>
      </c>
      <c r="Q7242" s="1" t="s">
        <v>67</v>
      </c>
      <c r="R7242" s="1" t="s">
        <v>174319</v>
      </c>
      <c r="S7242" s="1" t="s">
        <v>174320</v>
      </c>
      <c r="T7242" s="1" t="s">
        <v>174321</v>
      </c>
      <c r="U7242" s="1" t="s">
        <v>174322</v>
      </c>
      <c r="V7242" s="1" t="s">
        <v>174323</v>
      </c>
      <c r="W7242" s="1" t="s">
        <v>174324</v>
      </c>
      <c r="X7242" s="1" t="s">
        <v>67</v>
      </c>
      <c r="Y7242" s="1" t="s">
        <v>173265</v>
      </c>
      <c r="Z7242" s="1" t="s">
        <v>330</v>
      </c>
      <c r="AA7242" s="1" t="s">
        <v>174325</v>
      </c>
      <c r="AB7242" s="1" t="s">
        <v>173942</v>
      </c>
      <c r="AC7242" s="1" t="s">
        <v>136</v>
      </c>
      <c r="AD7242" s="1" t="s">
        <v>174326</v>
      </c>
      <c r="AE7242" s="1" t="s">
        <v>173944</v>
      </c>
      <c r="AF7242" s="1" t="s">
        <v>3192</v>
      </c>
      <c r="AG7242" s="1" t="s">
        <v>174327</v>
      </c>
      <c r="AH7242" s="1" t="s">
        <v>173946</v>
      </c>
      <c r="AI7242" s="1" t="s">
        <v>142</v>
      </c>
      <c r="AJ7242" s="1" t="s">
        <v>174328</v>
      </c>
      <c r="AK7242" s="1" t="s">
        <v>173948</v>
      </c>
      <c r="AL7242" s="1" t="s">
        <v>86</v>
      </c>
      <c r="AM7242" s="1" t="s">
        <v>174329</v>
      </c>
      <c r="AN7242" s="1" t="s">
        <v>174330</v>
      </c>
      <c r="AO7242" s="1" t="s">
        <v>27252</v>
      </c>
      <c r="AP7242" s="1" t="s">
        <v>162</v>
      </c>
      <c r="AQ7242" s="1" t="s">
        <v>174331</v>
      </c>
      <c r="AR7242" s="1" t="s">
        <v>27254</v>
      </c>
      <c r="AS7242" s="1" t="s">
        <v>93</v>
      </c>
      <c r="AT7242" s="1" t="s">
        <v>174332</v>
      </c>
      <c r="AU7242" s="1" t="s">
        <v>33098</v>
      </c>
      <c r="AV7242" s="1" t="s">
        <v>80</v>
      </c>
      <c r="AW7242" s="1" t="s">
        <v>174333</v>
      </c>
      <c r="AX7242" s="1" t="s">
        <v>27258</v>
      </c>
      <c r="AY7242" s="1" t="s">
        <v>99</v>
      </c>
      <c r="AZ7242" s="1" t="s">
        <v>174334</v>
      </c>
      <c r="BA7242" s="1" t="s">
        <v>27260</v>
      </c>
      <c r="BB7242" s="1" t="s">
        <v>102</v>
      </c>
      <c r="BC7242" s="1" t="s">
        <v>174335</v>
      </c>
      <c r="BD7242" s="1" t="s">
        <v>174336</v>
      </c>
      <c r="BE7242" s="1" t="s">
        <v>174337</v>
      </c>
    </row>
    <row r="7243" spans="1:57" x14ac:dyDescent="0.35">
      <c r="A7243" s="1" t="s">
        <v>27206</v>
      </c>
      <c r="B7243">
        <v>2015</v>
      </c>
      <c r="C7243" s="1" t="s">
        <v>58</v>
      </c>
      <c r="D7243" s="1" t="s">
        <v>171694</v>
      </c>
      <c r="E7243" s="1" t="s">
        <v>27240</v>
      </c>
      <c r="F7243">
        <v>1</v>
      </c>
      <c r="G7243">
        <v>0</v>
      </c>
      <c r="H7243" s="1" t="s">
        <v>94793</v>
      </c>
      <c r="I7243">
        <v>44</v>
      </c>
      <c r="J7243" s="1" t="s">
        <v>174338</v>
      </c>
      <c r="K7243" s="1" t="s">
        <v>174339</v>
      </c>
      <c r="L7243" s="1" t="s">
        <v>174340</v>
      </c>
      <c r="M7243" s="1" t="s">
        <v>174341</v>
      </c>
      <c r="N7243" s="1" t="s">
        <v>174342</v>
      </c>
      <c r="O7243" s="1" t="s">
        <v>174343</v>
      </c>
      <c r="P7243" s="1" t="s">
        <v>67</v>
      </c>
      <c r="Q7243" s="1" t="s">
        <v>67</v>
      </c>
      <c r="R7243" s="1" t="s">
        <v>174344</v>
      </c>
      <c r="S7243" s="1" t="s">
        <v>174345</v>
      </c>
      <c r="T7243" s="1" t="s">
        <v>174346</v>
      </c>
      <c r="U7243" s="1" t="s">
        <v>67</v>
      </c>
      <c r="V7243" s="1" t="s">
        <v>174347</v>
      </c>
      <c r="W7243" s="1" t="s">
        <v>174348</v>
      </c>
      <c r="X7243" s="1" t="s">
        <v>67</v>
      </c>
      <c r="Y7243" s="1" t="s">
        <v>27252</v>
      </c>
      <c r="Z7243" s="1" t="s">
        <v>433</v>
      </c>
      <c r="AA7243" s="1" t="s">
        <v>174349</v>
      </c>
      <c r="AB7243" s="1" t="s">
        <v>27254</v>
      </c>
      <c r="AC7243" s="1" t="s">
        <v>136</v>
      </c>
      <c r="AD7243" s="1" t="s">
        <v>174350</v>
      </c>
      <c r="AE7243" s="1" t="s">
        <v>33098</v>
      </c>
      <c r="AF7243" s="1" t="s">
        <v>80</v>
      </c>
      <c r="AG7243" s="1" t="s">
        <v>174351</v>
      </c>
      <c r="AH7243" s="1" t="s">
        <v>27258</v>
      </c>
      <c r="AI7243" s="1" t="s">
        <v>415</v>
      </c>
      <c r="AJ7243" s="1" t="s">
        <v>174352</v>
      </c>
      <c r="AK7243" s="1" t="s">
        <v>27260</v>
      </c>
      <c r="AL7243" s="1" t="s">
        <v>804</v>
      </c>
      <c r="AM7243" s="1" t="s">
        <v>174353</v>
      </c>
      <c r="AN7243" s="1" t="s">
        <v>174354</v>
      </c>
      <c r="AO7243" s="1" t="s">
        <v>173265</v>
      </c>
      <c r="AP7243" s="1" t="s">
        <v>509</v>
      </c>
      <c r="AQ7243" s="1" t="s">
        <v>174355</v>
      </c>
      <c r="AR7243" s="1" t="s">
        <v>173942</v>
      </c>
      <c r="AS7243" s="1" t="s">
        <v>7462</v>
      </c>
      <c r="AT7243" s="1" t="s">
        <v>174356</v>
      </c>
      <c r="AU7243" s="1" t="s">
        <v>173944</v>
      </c>
      <c r="AV7243" s="1" t="s">
        <v>96</v>
      </c>
      <c r="AW7243" s="1" t="s">
        <v>174357</v>
      </c>
      <c r="AX7243" s="1" t="s">
        <v>173946</v>
      </c>
      <c r="AY7243" s="1" t="s">
        <v>142</v>
      </c>
      <c r="AZ7243" s="1" t="s">
        <v>174358</v>
      </c>
      <c r="BA7243" s="1" t="s">
        <v>173948</v>
      </c>
      <c r="BB7243" s="1" t="s">
        <v>102</v>
      </c>
      <c r="BC7243" s="1" t="s">
        <v>174359</v>
      </c>
      <c r="BD7243" s="1" t="s">
        <v>174360</v>
      </c>
      <c r="BE7243" s="1" t="s">
        <v>174361</v>
      </c>
    </row>
    <row r="7244" spans="1:57" x14ac:dyDescent="0.35">
      <c r="A7244" s="1" t="s">
        <v>27206</v>
      </c>
      <c r="B7244">
        <v>2015</v>
      </c>
      <c r="C7244" s="1" t="s">
        <v>58</v>
      </c>
      <c r="D7244" s="1" t="s">
        <v>171694</v>
      </c>
      <c r="E7244" s="1" t="s">
        <v>94793</v>
      </c>
      <c r="F7244">
        <v>0</v>
      </c>
      <c r="G7244">
        <v>1</v>
      </c>
      <c r="H7244" s="1" t="s">
        <v>27240</v>
      </c>
      <c r="I7244">
        <v>42</v>
      </c>
      <c r="J7244" s="1" t="s">
        <v>174362</v>
      </c>
      <c r="K7244" s="1" t="s">
        <v>174363</v>
      </c>
      <c r="L7244" s="1" t="s">
        <v>174364</v>
      </c>
      <c r="M7244" s="1" t="s">
        <v>174365</v>
      </c>
      <c r="N7244" s="1" t="s">
        <v>67</v>
      </c>
      <c r="O7244" s="1" t="s">
        <v>174366</v>
      </c>
      <c r="P7244" s="1" t="s">
        <v>67</v>
      </c>
      <c r="Q7244" s="1" t="s">
        <v>67</v>
      </c>
      <c r="R7244" s="1" t="s">
        <v>174367</v>
      </c>
      <c r="S7244" s="1" t="s">
        <v>174368</v>
      </c>
      <c r="T7244" s="1" t="s">
        <v>174369</v>
      </c>
      <c r="U7244" s="1" t="s">
        <v>174370</v>
      </c>
      <c r="V7244" s="1" t="s">
        <v>174371</v>
      </c>
      <c r="W7244" s="1" t="s">
        <v>174372</v>
      </c>
      <c r="X7244" s="1" t="s">
        <v>67</v>
      </c>
      <c r="Y7244" s="1" t="s">
        <v>173265</v>
      </c>
      <c r="Z7244" s="1" t="s">
        <v>90</v>
      </c>
      <c r="AA7244" s="1" t="s">
        <v>174373</v>
      </c>
      <c r="AB7244" s="1" t="s">
        <v>173942</v>
      </c>
      <c r="AC7244" s="1" t="s">
        <v>93</v>
      </c>
      <c r="AD7244" s="1" t="s">
        <v>174374</v>
      </c>
      <c r="AE7244" s="1" t="s">
        <v>173944</v>
      </c>
      <c r="AF7244" s="1" t="s">
        <v>353</v>
      </c>
      <c r="AG7244" s="1" t="s">
        <v>174375</v>
      </c>
      <c r="AH7244" s="1" t="s">
        <v>173946</v>
      </c>
      <c r="AI7244" s="1" t="s">
        <v>415</v>
      </c>
      <c r="AJ7244" s="1" t="s">
        <v>174376</v>
      </c>
      <c r="AK7244" s="1" t="s">
        <v>173948</v>
      </c>
      <c r="AL7244" s="1" t="s">
        <v>102</v>
      </c>
      <c r="AM7244" s="1" t="s">
        <v>174377</v>
      </c>
      <c r="AN7244" s="1" t="s">
        <v>174330</v>
      </c>
      <c r="AO7244" s="1" t="s">
        <v>27252</v>
      </c>
      <c r="AP7244" s="1" t="s">
        <v>433</v>
      </c>
      <c r="AQ7244" s="1" t="s">
        <v>174378</v>
      </c>
      <c r="AR7244" s="1" t="s">
        <v>27254</v>
      </c>
      <c r="AS7244" s="1" t="s">
        <v>136</v>
      </c>
      <c r="AT7244" s="1" t="s">
        <v>174379</v>
      </c>
      <c r="AU7244" s="1" t="s">
        <v>33098</v>
      </c>
      <c r="AV7244" s="1" t="s">
        <v>80</v>
      </c>
      <c r="AW7244" s="1" t="s">
        <v>174380</v>
      </c>
      <c r="AX7244" s="1" t="s">
        <v>27258</v>
      </c>
      <c r="AY7244" s="1" t="s">
        <v>142</v>
      </c>
      <c r="AZ7244" s="1" t="s">
        <v>174381</v>
      </c>
      <c r="BA7244" s="1" t="s">
        <v>27260</v>
      </c>
      <c r="BB7244" s="1" t="s">
        <v>365</v>
      </c>
      <c r="BC7244" s="1" t="s">
        <v>174382</v>
      </c>
      <c r="BD7244" s="1" t="s">
        <v>174336</v>
      </c>
      <c r="BE7244" s="1" t="s">
        <v>174383</v>
      </c>
    </row>
    <row r="7245" spans="1:57" x14ac:dyDescent="0.35">
      <c r="A7245" s="1" t="s">
        <v>27206</v>
      </c>
      <c r="B7245">
        <v>2015</v>
      </c>
      <c r="C7245" s="1" t="s">
        <v>2399</v>
      </c>
      <c r="D7245" s="1" t="s">
        <v>171694</v>
      </c>
      <c r="E7245" s="1" t="s">
        <v>27240</v>
      </c>
      <c r="F7245">
        <v>1</v>
      </c>
      <c r="G7245">
        <v>0</v>
      </c>
      <c r="H7245" s="1" t="s">
        <v>94793</v>
      </c>
      <c r="I7245">
        <v>35</v>
      </c>
      <c r="J7245" s="1" t="s">
        <v>174384</v>
      </c>
      <c r="K7245" s="1" t="s">
        <v>174385</v>
      </c>
      <c r="L7245" s="1" t="s">
        <v>174386</v>
      </c>
      <c r="M7245" s="1" t="s">
        <v>174387</v>
      </c>
      <c r="N7245" s="1" t="s">
        <v>174388</v>
      </c>
      <c r="O7245" s="1" t="s">
        <v>174389</v>
      </c>
      <c r="P7245" s="1" t="s">
        <v>174390</v>
      </c>
      <c r="Q7245" s="1" t="s">
        <v>67</v>
      </c>
      <c r="R7245" s="1" t="s">
        <v>174391</v>
      </c>
      <c r="S7245" s="1" t="s">
        <v>174392</v>
      </c>
      <c r="T7245" s="1" t="s">
        <v>174393</v>
      </c>
      <c r="U7245" s="1" t="s">
        <v>67</v>
      </c>
      <c r="V7245" s="1" t="s">
        <v>174394</v>
      </c>
      <c r="W7245" s="1" t="s">
        <v>67</v>
      </c>
      <c r="X7245" s="1" t="s">
        <v>67</v>
      </c>
      <c r="Y7245" s="1" t="s">
        <v>27252</v>
      </c>
      <c r="Z7245" s="1" t="s">
        <v>4101</v>
      </c>
      <c r="AA7245" s="1" t="s">
        <v>174395</v>
      </c>
      <c r="AB7245" s="1" t="s">
        <v>27254</v>
      </c>
      <c r="AC7245" s="1" t="s">
        <v>1599</v>
      </c>
      <c r="AD7245" s="1" t="s">
        <v>174396</v>
      </c>
      <c r="AE7245" s="1" t="s">
        <v>27256</v>
      </c>
      <c r="AF7245" s="1" t="s">
        <v>204</v>
      </c>
      <c r="AG7245" s="1" t="s">
        <v>174397</v>
      </c>
      <c r="AH7245" s="1" t="s">
        <v>27258</v>
      </c>
      <c r="AI7245" s="1" t="s">
        <v>784</v>
      </c>
      <c r="AJ7245" s="1" t="s">
        <v>174398</v>
      </c>
      <c r="AK7245" s="1" t="s">
        <v>27260</v>
      </c>
      <c r="AL7245" s="1" t="s">
        <v>102</v>
      </c>
      <c r="AM7245" s="1" t="s">
        <v>174399</v>
      </c>
      <c r="AN7245" s="1" t="s">
        <v>174400</v>
      </c>
      <c r="AO7245" s="1" t="s">
        <v>173265</v>
      </c>
      <c r="AP7245" s="1" t="s">
        <v>509</v>
      </c>
      <c r="AQ7245" s="1" t="s">
        <v>174401</v>
      </c>
      <c r="AR7245" s="1" t="s">
        <v>173942</v>
      </c>
      <c r="AS7245" s="1" t="s">
        <v>77</v>
      </c>
      <c r="AT7245" s="1" t="s">
        <v>174402</v>
      </c>
      <c r="AU7245" s="1" t="s">
        <v>173944</v>
      </c>
      <c r="AV7245" s="1" t="s">
        <v>2047</v>
      </c>
      <c r="AW7245" s="1" t="s">
        <v>174403</v>
      </c>
      <c r="AX7245" s="1" t="s">
        <v>173946</v>
      </c>
      <c r="AY7245" s="1" t="s">
        <v>1931</v>
      </c>
      <c r="AZ7245" s="1" t="s">
        <v>174404</v>
      </c>
      <c r="BA7245" s="1" t="s">
        <v>173948</v>
      </c>
      <c r="BB7245" s="1" t="s">
        <v>1909</v>
      </c>
      <c r="BC7245" s="1" t="s">
        <v>174405</v>
      </c>
      <c r="BD7245" s="1" t="s">
        <v>174406</v>
      </c>
      <c r="BE7245" s="1" t="s">
        <v>174407</v>
      </c>
    </row>
    <row r="7246" spans="1:57" x14ac:dyDescent="0.35">
      <c r="A7246" s="1" t="s">
        <v>27206</v>
      </c>
      <c r="B7246">
        <v>2015</v>
      </c>
      <c r="C7246" s="1" t="s">
        <v>2399</v>
      </c>
      <c r="D7246" s="1" t="s">
        <v>171694</v>
      </c>
      <c r="E7246" s="1" t="s">
        <v>94793</v>
      </c>
      <c r="F7246">
        <v>0</v>
      </c>
      <c r="G7246">
        <v>1</v>
      </c>
      <c r="H7246" s="1" t="s">
        <v>27240</v>
      </c>
      <c r="I7246">
        <v>34</v>
      </c>
      <c r="J7246" s="1" t="s">
        <v>174408</v>
      </c>
      <c r="K7246" s="1" t="s">
        <v>174409</v>
      </c>
      <c r="L7246" s="1" t="s">
        <v>174410</v>
      </c>
      <c r="M7246" s="1" t="s">
        <v>174411</v>
      </c>
      <c r="N7246" s="1" t="s">
        <v>56557</v>
      </c>
      <c r="O7246" s="1" t="s">
        <v>174412</v>
      </c>
      <c r="P7246" s="1" t="s">
        <v>67</v>
      </c>
      <c r="Q7246" s="1" t="s">
        <v>67</v>
      </c>
      <c r="R7246" s="1" t="s">
        <v>174413</v>
      </c>
      <c r="S7246" s="1" t="s">
        <v>174414</v>
      </c>
      <c r="T7246" s="1" t="s">
        <v>174415</v>
      </c>
      <c r="U7246" s="1" t="s">
        <v>174416</v>
      </c>
      <c r="V7246" s="1" t="s">
        <v>174417</v>
      </c>
      <c r="W7246" s="1" t="s">
        <v>174418</v>
      </c>
      <c r="X7246" s="1" t="s">
        <v>67</v>
      </c>
      <c r="Y7246" s="1" t="s">
        <v>173265</v>
      </c>
      <c r="Z7246" s="1" t="s">
        <v>1436</v>
      </c>
      <c r="AA7246" s="1" t="s">
        <v>174419</v>
      </c>
      <c r="AB7246" s="1" t="s">
        <v>173942</v>
      </c>
      <c r="AC7246" s="1" t="s">
        <v>77</v>
      </c>
      <c r="AD7246" s="1" t="s">
        <v>174420</v>
      </c>
      <c r="AE7246" s="1" t="s">
        <v>173944</v>
      </c>
      <c r="AF7246" s="1" t="s">
        <v>80</v>
      </c>
      <c r="AG7246" s="1" t="s">
        <v>174421</v>
      </c>
      <c r="AH7246" s="1" t="s">
        <v>173946</v>
      </c>
      <c r="AI7246" s="1" t="s">
        <v>247</v>
      </c>
      <c r="AJ7246" s="1" t="s">
        <v>174422</v>
      </c>
      <c r="AK7246" s="1" t="s">
        <v>173948</v>
      </c>
      <c r="AL7246" s="1" t="s">
        <v>1909</v>
      </c>
      <c r="AM7246" s="1" t="s">
        <v>174423</v>
      </c>
      <c r="AN7246" s="1" t="s">
        <v>174424</v>
      </c>
      <c r="AO7246" s="1" t="s">
        <v>27252</v>
      </c>
      <c r="AP7246" s="1" t="s">
        <v>174</v>
      </c>
      <c r="AQ7246" s="1" t="s">
        <v>174425</v>
      </c>
      <c r="AR7246" s="1" t="s">
        <v>27254</v>
      </c>
      <c r="AS7246" s="1" t="s">
        <v>1599</v>
      </c>
      <c r="AT7246" s="1" t="s">
        <v>174426</v>
      </c>
      <c r="AU7246" s="1" t="s">
        <v>27256</v>
      </c>
      <c r="AV7246" s="1" t="s">
        <v>142</v>
      </c>
      <c r="AW7246" s="1" t="s">
        <v>174427</v>
      </c>
      <c r="AX7246" s="1" t="s">
        <v>27258</v>
      </c>
      <c r="AY7246" s="1" t="s">
        <v>784</v>
      </c>
      <c r="AZ7246" s="1" t="s">
        <v>174428</v>
      </c>
      <c r="BA7246" s="1" t="s">
        <v>27260</v>
      </c>
      <c r="BB7246" s="1" t="s">
        <v>365</v>
      </c>
      <c r="BC7246" s="1" t="s">
        <v>174429</v>
      </c>
      <c r="BD7246" s="1" t="s">
        <v>174400</v>
      </c>
      <c r="BE7246" s="1" t="s">
        <v>174430</v>
      </c>
    </row>
    <row r="7247" spans="1:57" x14ac:dyDescent="0.35">
      <c r="A7247" s="1" t="s">
        <v>27206</v>
      </c>
      <c r="B7247">
        <v>2015</v>
      </c>
      <c r="C7247" s="1" t="s">
        <v>2399</v>
      </c>
      <c r="D7247" s="1" t="s">
        <v>171694</v>
      </c>
      <c r="E7247" s="1" t="s">
        <v>27240</v>
      </c>
      <c r="F7247">
        <v>0</v>
      </c>
      <c r="G7247">
        <v>1</v>
      </c>
      <c r="H7247" s="1" t="s">
        <v>94793</v>
      </c>
      <c r="I7247">
        <v>32</v>
      </c>
      <c r="J7247" s="1" t="s">
        <v>174431</v>
      </c>
      <c r="K7247" s="1" t="s">
        <v>174432</v>
      </c>
      <c r="L7247" s="1" t="s">
        <v>174433</v>
      </c>
      <c r="M7247" s="1" t="s">
        <v>174434</v>
      </c>
      <c r="N7247" s="1" t="s">
        <v>67</v>
      </c>
      <c r="O7247" s="1" t="s">
        <v>174435</v>
      </c>
      <c r="P7247" s="1" t="s">
        <v>67</v>
      </c>
      <c r="Q7247" s="1" t="s">
        <v>67</v>
      </c>
      <c r="R7247" s="1" t="s">
        <v>174436</v>
      </c>
      <c r="S7247" s="1" t="s">
        <v>174437</v>
      </c>
      <c r="T7247" s="1" t="s">
        <v>174438</v>
      </c>
      <c r="U7247" s="1" t="s">
        <v>174439</v>
      </c>
      <c r="V7247" s="1" t="s">
        <v>174440</v>
      </c>
      <c r="W7247" s="1" t="s">
        <v>174441</v>
      </c>
      <c r="X7247" s="1" t="s">
        <v>67</v>
      </c>
      <c r="Y7247" s="1" t="s">
        <v>27252</v>
      </c>
      <c r="Z7247" s="1" t="s">
        <v>1436</v>
      </c>
      <c r="AA7247" s="1" t="s">
        <v>174442</v>
      </c>
      <c r="AB7247" s="1" t="s">
        <v>27254</v>
      </c>
      <c r="AC7247" s="1" t="s">
        <v>77</v>
      </c>
      <c r="AD7247" s="1" t="s">
        <v>174443</v>
      </c>
      <c r="AE7247" s="1" t="s">
        <v>27256</v>
      </c>
      <c r="AF7247" s="1" t="s">
        <v>142</v>
      </c>
      <c r="AG7247" s="1" t="s">
        <v>174444</v>
      </c>
      <c r="AH7247" s="1" t="s">
        <v>27258</v>
      </c>
      <c r="AI7247" s="1" t="s">
        <v>784</v>
      </c>
      <c r="AJ7247" s="1" t="s">
        <v>174445</v>
      </c>
      <c r="AK7247" s="1" t="s">
        <v>27260</v>
      </c>
      <c r="AL7247" s="1" t="s">
        <v>365</v>
      </c>
      <c r="AM7247" s="1" t="s">
        <v>174446</v>
      </c>
      <c r="AN7247" s="1" t="s">
        <v>174447</v>
      </c>
      <c r="AO7247" s="1" t="s">
        <v>173265</v>
      </c>
      <c r="AP7247" s="1" t="s">
        <v>4101</v>
      </c>
      <c r="AQ7247" s="1" t="s">
        <v>174448</v>
      </c>
      <c r="AR7247" s="1" t="s">
        <v>173942</v>
      </c>
      <c r="AS7247" s="1" t="s">
        <v>1599</v>
      </c>
      <c r="AT7247" s="1" t="s">
        <v>174449</v>
      </c>
      <c r="AU7247" s="1" t="s">
        <v>173944</v>
      </c>
      <c r="AV7247" s="1" t="s">
        <v>217</v>
      </c>
      <c r="AW7247" s="1" t="s">
        <v>174450</v>
      </c>
      <c r="AX7247" s="1" t="s">
        <v>173946</v>
      </c>
      <c r="AY7247" s="1" t="s">
        <v>460</v>
      </c>
      <c r="AZ7247" s="1" t="s">
        <v>174451</v>
      </c>
      <c r="BA7247" s="1" t="s">
        <v>173948</v>
      </c>
      <c r="BB7247" s="1" t="s">
        <v>102</v>
      </c>
      <c r="BC7247" s="1" t="s">
        <v>174452</v>
      </c>
      <c r="BD7247" s="1" t="s">
        <v>174453</v>
      </c>
      <c r="BE7247" s="1" t="s">
        <v>174454</v>
      </c>
    </row>
    <row r="7248" spans="1:57" x14ac:dyDescent="0.35">
      <c r="A7248" s="1" t="s">
        <v>27206</v>
      </c>
      <c r="B7248">
        <v>2015</v>
      </c>
      <c r="C7248" s="1" t="s">
        <v>2399</v>
      </c>
      <c r="D7248" s="1" t="s">
        <v>171694</v>
      </c>
      <c r="E7248" s="1" t="s">
        <v>94793</v>
      </c>
      <c r="F7248">
        <v>0</v>
      </c>
      <c r="G7248">
        <v>1</v>
      </c>
      <c r="H7248" s="1" t="s">
        <v>27240</v>
      </c>
      <c r="I7248">
        <v>37</v>
      </c>
      <c r="J7248" s="1" t="s">
        <v>174455</v>
      </c>
      <c r="K7248" s="1" t="s">
        <v>174456</v>
      </c>
      <c r="L7248" s="1" t="s">
        <v>174457</v>
      </c>
      <c r="M7248" s="1" t="s">
        <v>174458</v>
      </c>
      <c r="N7248" s="1" t="s">
        <v>67</v>
      </c>
      <c r="O7248" s="1" t="s">
        <v>174459</v>
      </c>
      <c r="P7248" s="1" t="s">
        <v>67</v>
      </c>
      <c r="Q7248" s="1" t="s">
        <v>67</v>
      </c>
      <c r="R7248" s="1" t="s">
        <v>174460</v>
      </c>
      <c r="S7248" s="1" t="s">
        <v>174461</v>
      </c>
      <c r="T7248" s="1" t="s">
        <v>174462</v>
      </c>
      <c r="U7248" s="1" t="s">
        <v>174463</v>
      </c>
      <c r="V7248" s="1" t="s">
        <v>174464</v>
      </c>
      <c r="W7248" s="1" t="s">
        <v>174465</v>
      </c>
      <c r="X7248" s="1" t="s">
        <v>67</v>
      </c>
      <c r="Y7248" s="1" t="s">
        <v>173265</v>
      </c>
      <c r="Z7248" s="1" t="s">
        <v>174</v>
      </c>
      <c r="AA7248" s="1" t="s">
        <v>174466</v>
      </c>
      <c r="AB7248" s="1" t="s">
        <v>173942</v>
      </c>
      <c r="AC7248" s="1" t="s">
        <v>1599</v>
      </c>
      <c r="AD7248" s="1" t="s">
        <v>174467</v>
      </c>
      <c r="AE7248" s="1" t="s">
        <v>173944</v>
      </c>
      <c r="AF7248" s="1" t="s">
        <v>80</v>
      </c>
      <c r="AG7248" s="1" t="s">
        <v>174468</v>
      </c>
      <c r="AH7248" s="1" t="s">
        <v>173946</v>
      </c>
      <c r="AI7248" s="1" t="s">
        <v>83</v>
      </c>
      <c r="AJ7248" s="1" t="s">
        <v>174469</v>
      </c>
      <c r="AK7248" s="1" t="s">
        <v>173948</v>
      </c>
      <c r="AL7248" s="1" t="s">
        <v>1909</v>
      </c>
      <c r="AM7248" s="1" t="s">
        <v>174470</v>
      </c>
      <c r="AN7248" s="1" t="s">
        <v>174424</v>
      </c>
      <c r="AO7248" s="1" t="s">
        <v>27252</v>
      </c>
      <c r="AP7248" s="1" t="s">
        <v>1436</v>
      </c>
      <c r="AQ7248" s="1" t="s">
        <v>174471</v>
      </c>
      <c r="AR7248" s="1" t="s">
        <v>27254</v>
      </c>
      <c r="AS7248" s="1" t="s">
        <v>1652</v>
      </c>
      <c r="AT7248" s="1" t="s">
        <v>174472</v>
      </c>
      <c r="AU7248" s="1" t="s">
        <v>27256</v>
      </c>
      <c r="AV7248" s="1" t="s">
        <v>2292</v>
      </c>
      <c r="AW7248" s="1" t="s">
        <v>174473</v>
      </c>
      <c r="AX7248" s="1" t="s">
        <v>27258</v>
      </c>
      <c r="AY7248" s="1" t="s">
        <v>784</v>
      </c>
      <c r="AZ7248" s="1" t="s">
        <v>174474</v>
      </c>
      <c r="BA7248" s="1" t="s">
        <v>27260</v>
      </c>
      <c r="BB7248" s="1" t="s">
        <v>102</v>
      </c>
      <c r="BC7248" s="1" t="s">
        <v>174475</v>
      </c>
      <c r="BD7248" s="1" t="s">
        <v>174400</v>
      </c>
      <c r="BE7248" s="1" t="s">
        <v>174476</v>
      </c>
    </row>
    <row r="7249" spans="1:57" x14ac:dyDescent="0.35">
      <c r="A7249" s="1" t="s">
        <v>27206</v>
      </c>
      <c r="B7249">
        <v>2015</v>
      </c>
      <c r="C7249" s="1" t="s">
        <v>2399</v>
      </c>
      <c r="D7249" s="1" t="s">
        <v>171694</v>
      </c>
      <c r="E7249" s="1" t="s">
        <v>27310</v>
      </c>
      <c r="F7249">
        <v>1</v>
      </c>
      <c r="G7249">
        <v>0</v>
      </c>
      <c r="H7249" s="1" t="s">
        <v>174477</v>
      </c>
      <c r="I7249">
        <v>36</v>
      </c>
      <c r="J7249" s="1" t="s">
        <v>174478</v>
      </c>
      <c r="K7249" s="1" t="s">
        <v>174479</v>
      </c>
      <c r="L7249" s="1" t="s">
        <v>174480</v>
      </c>
      <c r="M7249" s="1" t="s">
        <v>174481</v>
      </c>
      <c r="N7249" s="1" t="s">
        <v>174482</v>
      </c>
      <c r="O7249" s="1" t="s">
        <v>174483</v>
      </c>
      <c r="P7249" s="1" t="s">
        <v>174484</v>
      </c>
      <c r="Q7249" s="1" t="s">
        <v>67</v>
      </c>
      <c r="R7249" s="1" t="s">
        <v>174485</v>
      </c>
      <c r="S7249" s="1" t="s">
        <v>174486</v>
      </c>
      <c r="T7249" s="1" t="s">
        <v>174487</v>
      </c>
      <c r="U7249" s="1" t="s">
        <v>67</v>
      </c>
      <c r="V7249" s="1" t="s">
        <v>174488</v>
      </c>
      <c r="W7249" s="1" t="s">
        <v>67</v>
      </c>
      <c r="X7249" s="1" t="s">
        <v>67</v>
      </c>
      <c r="Y7249" s="1" t="s">
        <v>27332</v>
      </c>
      <c r="Z7249" s="1" t="s">
        <v>1436</v>
      </c>
      <c r="AA7249" s="1" t="s">
        <v>174489</v>
      </c>
      <c r="AB7249" s="1" t="s">
        <v>27334</v>
      </c>
      <c r="AC7249" s="1" t="s">
        <v>1652</v>
      </c>
      <c r="AD7249" s="1" t="s">
        <v>174490</v>
      </c>
      <c r="AE7249" s="1" t="s">
        <v>27336</v>
      </c>
      <c r="AF7249" s="1" t="s">
        <v>217</v>
      </c>
      <c r="AG7249" s="1" t="s">
        <v>174491</v>
      </c>
      <c r="AH7249" s="1" t="s">
        <v>27338</v>
      </c>
      <c r="AI7249" s="1" t="s">
        <v>1931</v>
      </c>
      <c r="AJ7249" s="1" t="s">
        <v>174492</v>
      </c>
      <c r="AK7249" s="1" t="s">
        <v>27340</v>
      </c>
      <c r="AL7249" s="1" t="s">
        <v>145</v>
      </c>
      <c r="AM7249" s="1" t="s">
        <v>174493</v>
      </c>
      <c r="AN7249" s="1" t="s">
        <v>174494</v>
      </c>
      <c r="AO7249" s="1" t="s">
        <v>174495</v>
      </c>
      <c r="AP7249" s="1" t="s">
        <v>433</v>
      </c>
      <c r="AQ7249" s="1" t="s">
        <v>174496</v>
      </c>
      <c r="AR7249" s="1" t="s">
        <v>6132</v>
      </c>
      <c r="AS7249" s="1" t="s">
        <v>77</v>
      </c>
      <c r="AT7249" s="1" t="s">
        <v>174497</v>
      </c>
      <c r="AU7249" s="1" t="s">
        <v>45590</v>
      </c>
      <c r="AV7249" s="1" t="s">
        <v>204</v>
      </c>
      <c r="AW7249" s="1" t="s">
        <v>174498</v>
      </c>
      <c r="AX7249" s="1" t="s">
        <v>174499</v>
      </c>
      <c r="AY7249" s="1" t="s">
        <v>784</v>
      </c>
      <c r="AZ7249" s="1" t="s">
        <v>174500</v>
      </c>
      <c r="BA7249" s="1" t="s">
        <v>33073</v>
      </c>
      <c r="BB7249" s="1" t="s">
        <v>102</v>
      </c>
      <c r="BC7249" s="1" t="s">
        <v>174501</v>
      </c>
      <c r="BD7249" s="1" t="s">
        <v>174502</v>
      </c>
      <c r="BE7249" s="1" t="s">
        <v>174503</v>
      </c>
    </row>
    <row r="7250" spans="1:57" x14ac:dyDescent="0.35">
      <c r="A7250" s="1" t="s">
        <v>27206</v>
      </c>
      <c r="B7250">
        <v>2015</v>
      </c>
      <c r="C7250" s="1" t="s">
        <v>2399</v>
      </c>
      <c r="D7250" s="1" t="s">
        <v>171694</v>
      </c>
      <c r="E7250" s="1" t="s">
        <v>27310</v>
      </c>
      <c r="F7250">
        <v>1</v>
      </c>
      <c r="G7250">
        <v>0</v>
      </c>
      <c r="H7250" s="1" t="s">
        <v>174477</v>
      </c>
      <c r="I7250">
        <v>30</v>
      </c>
      <c r="J7250" s="1" t="s">
        <v>174504</v>
      </c>
      <c r="K7250" s="1" t="s">
        <v>174505</v>
      </c>
      <c r="L7250" s="1" t="s">
        <v>174506</v>
      </c>
      <c r="M7250" s="1" t="s">
        <v>174507</v>
      </c>
      <c r="N7250" s="1" t="s">
        <v>174508</v>
      </c>
      <c r="O7250" s="1" t="s">
        <v>174509</v>
      </c>
      <c r="P7250" s="1" t="s">
        <v>174510</v>
      </c>
      <c r="Q7250" s="1" t="s">
        <v>67</v>
      </c>
      <c r="R7250" s="1" t="s">
        <v>174511</v>
      </c>
      <c r="S7250" s="1" t="s">
        <v>174512</v>
      </c>
      <c r="T7250" s="1" t="s">
        <v>174513</v>
      </c>
      <c r="U7250" s="1" t="s">
        <v>67</v>
      </c>
      <c r="V7250" s="1" t="s">
        <v>174514</v>
      </c>
      <c r="W7250" s="1" t="s">
        <v>67</v>
      </c>
      <c r="X7250" s="1" t="s">
        <v>67</v>
      </c>
      <c r="Y7250" s="1" t="s">
        <v>27332</v>
      </c>
      <c r="Z7250" s="1" t="s">
        <v>509</v>
      </c>
      <c r="AA7250" s="1" t="s">
        <v>174515</v>
      </c>
      <c r="AB7250" s="1" t="s">
        <v>27334</v>
      </c>
      <c r="AC7250" s="1" t="s">
        <v>77</v>
      </c>
      <c r="AD7250" s="1" t="s">
        <v>174516</v>
      </c>
      <c r="AE7250" s="1" t="s">
        <v>27336</v>
      </c>
      <c r="AF7250" s="1" t="s">
        <v>217</v>
      </c>
      <c r="AG7250" s="1" t="s">
        <v>174517</v>
      </c>
      <c r="AH7250" s="1" t="s">
        <v>27338</v>
      </c>
      <c r="AI7250" s="1" t="s">
        <v>1931</v>
      </c>
      <c r="AJ7250" s="1" t="s">
        <v>174518</v>
      </c>
      <c r="AK7250" s="1" t="s">
        <v>27340</v>
      </c>
      <c r="AL7250" s="1" t="s">
        <v>145</v>
      </c>
      <c r="AM7250" s="1" t="s">
        <v>174519</v>
      </c>
      <c r="AN7250" s="1" t="s">
        <v>174494</v>
      </c>
      <c r="AO7250" s="1" t="s">
        <v>174495</v>
      </c>
      <c r="AP7250" s="1" t="s">
        <v>96</v>
      </c>
      <c r="AQ7250" s="1" t="s">
        <v>174520</v>
      </c>
      <c r="AR7250" s="1" t="s">
        <v>6132</v>
      </c>
      <c r="AS7250" s="1" t="s">
        <v>1652</v>
      </c>
      <c r="AT7250" s="1" t="s">
        <v>174521</v>
      </c>
      <c r="AU7250" s="1" t="s">
        <v>45590</v>
      </c>
      <c r="AV7250" s="1" t="s">
        <v>353</v>
      </c>
      <c r="AW7250" s="1" t="s">
        <v>174522</v>
      </c>
      <c r="AX7250" s="1" t="s">
        <v>174499</v>
      </c>
      <c r="AY7250" s="1" t="s">
        <v>784</v>
      </c>
      <c r="AZ7250" s="1" t="s">
        <v>174523</v>
      </c>
      <c r="BA7250" s="1" t="s">
        <v>33073</v>
      </c>
      <c r="BB7250" s="1" t="s">
        <v>102</v>
      </c>
      <c r="BC7250" s="1" t="s">
        <v>174524</v>
      </c>
      <c r="BD7250" s="1" t="s">
        <v>174525</v>
      </c>
      <c r="BE7250" s="1" t="s">
        <v>174526</v>
      </c>
    </row>
    <row r="7251" spans="1:57" x14ac:dyDescent="0.35">
      <c r="A7251" s="1" t="s">
        <v>27206</v>
      </c>
      <c r="B7251">
        <v>2015</v>
      </c>
      <c r="C7251" s="1" t="s">
        <v>2399</v>
      </c>
      <c r="D7251" s="1" t="s">
        <v>171694</v>
      </c>
      <c r="E7251" s="1" t="s">
        <v>27310</v>
      </c>
      <c r="F7251">
        <v>1</v>
      </c>
      <c r="G7251">
        <v>0</v>
      </c>
      <c r="H7251" s="1" t="s">
        <v>174477</v>
      </c>
      <c r="I7251">
        <v>30</v>
      </c>
      <c r="J7251" s="1" t="s">
        <v>174527</v>
      </c>
      <c r="K7251" s="1" t="s">
        <v>174528</v>
      </c>
      <c r="L7251" s="1" t="s">
        <v>174529</v>
      </c>
      <c r="M7251" s="1" t="s">
        <v>174530</v>
      </c>
      <c r="N7251" s="1" t="s">
        <v>174531</v>
      </c>
      <c r="O7251" s="1" t="s">
        <v>174532</v>
      </c>
      <c r="P7251" s="1" t="s">
        <v>100942</v>
      </c>
      <c r="Q7251" s="1" t="s">
        <v>67</v>
      </c>
      <c r="R7251" s="1" t="s">
        <v>174533</v>
      </c>
      <c r="S7251" s="1" t="s">
        <v>174534</v>
      </c>
      <c r="T7251" s="1" t="s">
        <v>174535</v>
      </c>
      <c r="U7251" s="1" t="s">
        <v>67</v>
      </c>
      <c r="V7251" s="1" t="s">
        <v>174536</v>
      </c>
      <c r="W7251" s="1" t="s">
        <v>67</v>
      </c>
      <c r="X7251" s="1" t="s">
        <v>67</v>
      </c>
      <c r="Y7251" s="1" t="s">
        <v>27332</v>
      </c>
      <c r="Z7251" s="1" t="s">
        <v>509</v>
      </c>
      <c r="AA7251" s="1" t="s">
        <v>174537</v>
      </c>
      <c r="AB7251" s="1" t="s">
        <v>27334</v>
      </c>
      <c r="AC7251" s="1" t="s">
        <v>1599</v>
      </c>
      <c r="AD7251" s="1" t="s">
        <v>174538</v>
      </c>
      <c r="AE7251" s="1" t="s">
        <v>27336</v>
      </c>
      <c r="AF7251" s="1" t="s">
        <v>217</v>
      </c>
      <c r="AG7251" s="1" t="s">
        <v>174539</v>
      </c>
      <c r="AH7251" s="1" t="s">
        <v>27338</v>
      </c>
      <c r="AI7251" s="1" t="s">
        <v>220</v>
      </c>
      <c r="AJ7251" s="1" t="s">
        <v>174540</v>
      </c>
      <c r="AK7251" s="1" t="s">
        <v>27340</v>
      </c>
      <c r="AL7251" s="1" t="s">
        <v>102</v>
      </c>
      <c r="AM7251" s="1" t="s">
        <v>174541</v>
      </c>
      <c r="AN7251" s="1" t="s">
        <v>174494</v>
      </c>
      <c r="AO7251" s="1" t="s">
        <v>174495</v>
      </c>
      <c r="AP7251" s="1" t="s">
        <v>74</v>
      </c>
      <c r="AQ7251" s="1" t="s">
        <v>174542</v>
      </c>
      <c r="AR7251" s="1" t="s">
        <v>6132</v>
      </c>
      <c r="AS7251" s="1" t="s">
        <v>93</v>
      </c>
      <c r="AT7251" s="1" t="s">
        <v>174543</v>
      </c>
      <c r="AU7251" s="1" t="s">
        <v>45590</v>
      </c>
      <c r="AV7251" s="1" t="s">
        <v>204</v>
      </c>
      <c r="AW7251" s="1" t="s">
        <v>174544</v>
      </c>
      <c r="AX7251" s="1" t="s">
        <v>174499</v>
      </c>
      <c r="AY7251" s="1" t="s">
        <v>99</v>
      </c>
      <c r="AZ7251" s="1" t="s">
        <v>174545</v>
      </c>
      <c r="BA7251" s="1" t="s">
        <v>33073</v>
      </c>
      <c r="BB7251" s="1" t="s">
        <v>996</v>
      </c>
      <c r="BC7251" s="1" t="s">
        <v>174546</v>
      </c>
      <c r="BD7251" s="1" t="s">
        <v>174547</v>
      </c>
      <c r="BE7251" s="1" t="s">
        <v>174548</v>
      </c>
    </row>
    <row r="7252" spans="1:57" x14ac:dyDescent="0.35">
      <c r="A7252" s="1" t="s">
        <v>27206</v>
      </c>
      <c r="B7252">
        <v>2016</v>
      </c>
      <c r="C7252" s="1" t="s">
        <v>58</v>
      </c>
      <c r="D7252" s="1" t="s">
        <v>171694</v>
      </c>
      <c r="E7252" s="1" t="s">
        <v>27309</v>
      </c>
      <c r="F7252">
        <v>0</v>
      </c>
      <c r="G7252">
        <v>1</v>
      </c>
      <c r="H7252" s="1" t="s">
        <v>33048</v>
      </c>
      <c r="I7252">
        <v>38</v>
      </c>
      <c r="J7252" s="1" t="s">
        <v>174549</v>
      </c>
      <c r="K7252" s="1" t="s">
        <v>174550</v>
      </c>
      <c r="L7252" s="1" t="s">
        <v>174551</v>
      </c>
      <c r="M7252" s="1" t="s">
        <v>174552</v>
      </c>
      <c r="N7252" s="1" t="s">
        <v>67</v>
      </c>
      <c r="O7252" s="1" t="s">
        <v>174553</v>
      </c>
      <c r="P7252" s="1" t="s">
        <v>174554</v>
      </c>
      <c r="Q7252" s="1" t="s">
        <v>67</v>
      </c>
      <c r="R7252" s="1" t="s">
        <v>174555</v>
      </c>
      <c r="S7252" s="1" t="s">
        <v>174556</v>
      </c>
      <c r="T7252" s="1" t="s">
        <v>174557</v>
      </c>
      <c r="U7252" s="1" t="s">
        <v>174558</v>
      </c>
      <c r="V7252" s="1" t="s">
        <v>174559</v>
      </c>
      <c r="W7252" s="1" t="s">
        <v>174560</v>
      </c>
      <c r="X7252" s="1" t="s">
        <v>67</v>
      </c>
      <c r="Y7252" s="1" t="s">
        <v>27322</v>
      </c>
      <c r="Z7252" s="1" t="s">
        <v>3437</v>
      </c>
      <c r="AA7252" s="1" t="s">
        <v>174561</v>
      </c>
      <c r="AB7252" s="1" t="s">
        <v>6071</v>
      </c>
      <c r="AC7252" s="1" t="s">
        <v>1599</v>
      </c>
      <c r="AD7252" s="1" t="s">
        <v>174562</v>
      </c>
      <c r="AE7252" s="1" t="s">
        <v>27325</v>
      </c>
      <c r="AF7252" s="1" t="s">
        <v>217</v>
      </c>
      <c r="AG7252" s="1" t="s">
        <v>174563</v>
      </c>
      <c r="AH7252" s="1" t="s">
        <v>29558</v>
      </c>
      <c r="AI7252" s="1" t="s">
        <v>247</v>
      </c>
      <c r="AJ7252" s="1" t="s">
        <v>174564</v>
      </c>
      <c r="AK7252" s="1" t="s">
        <v>28703</v>
      </c>
      <c r="AL7252" s="1" t="s">
        <v>804</v>
      </c>
      <c r="AM7252" s="1" t="s">
        <v>174565</v>
      </c>
      <c r="AN7252" s="1" t="s">
        <v>174566</v>
      </c>
      <c r="AO7252" s="1" t="s">
        <v>6130</v>
      </c>
      <c r="AP7252" s="1" t="s">
        <v>509</v>
      </c>
      <c r="AQ7252" s="1" t="s">
        <v>174567</v>
      </c>
      <c r="AR7252" s="1" t="s">
        <v>27367</v>
      </c>
      <c r="AS7252" s="1" t="s">
        <v>4440</v>
      </c>
      <c r="AT7252" s="1" t="s">
        <v>174568</v>
      </c>
      <c r="AU7252" s="1" t="s">
        <v>174569</v>
      </c>
      <c r="AV7252" s="1" t="s">
        <v>139</v>
      </c>
      <c r="AW7252" s="1" t="s">
        <v>174570</v>
      </c>
      <c r="AX7252" s="1" t="s">
        <v>174571</v>
      </c>
      <c r="AY7252" s="1" t="s">
        <v>460</v>
      </c>
      <c r="AZ7252" s="1" t="s">
        <v>174572</v>
      </c>
      <c r="BA7252" s="1" t="s">
        <v>33073</v>
      </c>
      <c r="BB7252" s="1" t="s">
        <v>102</v>
      </c>
      <c r="BC7252" s="1" t="s">
        <v>174573</v>
      </c>
      <c r="BD7252" s="1" t="s">
        <v>174574</v>
      </c>
      <c r="BE7252" s="1" t="s">
        <v>174575</v>
      </c>
    </row>
    <row r="7253" spans="1:57" x14ac:dyDescent="0.35">
      <c r="A7253" s="1" t="s">
        <v>27206</v>
      </c>
      <c r="B7253">
        <v>2016</v>
      </c>
      <c r="C7253" s="1" t="s">
        <v>58</v>
      </c>
      <c r="D7253" s="1" t="s">
        <v>171694</v>
      </c>
      <c r="E7253" s="1" t="s">
        <v>27309</v>
      </c>
      <c r="F7253">
        <v>0</v>
      </c>
      <c r="G7253">
        <v>1</v>
      </c>
      <c r="H7253" s="1" t="s">
        <v>33048</v>
      </c>
      <c r="I7253">
        <v>36</v>
      </c>
      <c r="J7253" s="1" t="s">
        <v>174576</v>
      </c>
      <c r="K7253" s="1" t="s">
        <v>174577</v>
      </c>
      <c r="L7253" s="1" t="s">
        <v>174578</v>
      </c>
      <c r="M7253" s="1" t="s">
        <v>174579</v>
      </c>
      <c r="N7253" s="1" t="s">
        <v>67</v>
      </c>
      <c r="O7253" s="1" t="s">
        <v>67</v>
      </c>
      <c r="P7253" s="1" t="s">
        <v>174580</v>
      </c>
      <c r="Q7253" s="1" t="s">
        <v>67</v>
      </c>
      <c r="R7253" s="1" t="s">
        <v>174581</v>
      </c>
      <c r="S7253" s="1" t="s">
        <v>174582</v>
      </c>
      <c r="T7253" s="1" t="s">
        <v>174583</v>
      </c>
      <c r="U7253" s="1" t="s">
        <v>174584</v>
      </c>
      <c r="V7253" s="1" t="s">
        <v>174585</v>
      </c>
      <c r="W7253" s="1" t="s">
        <v>174586</v>
      </c>
      <c r="X7253" s="1" t="s">
        <v>67</v>
      </c>
      <c r="Y7253" s="1" t="s">
        <v>27322</v>
      </c>
      <c r="Z7253" s="1" t="s">
        <v>217</v>
      </c>
      <c r="AA7253" s="1" t="s">
        <v>174587</v>
      </c>
      <c r="AB7253" s="1" t="s">
        <v>6071</v>
      </c>
      <c r="AC7253" s="1" t="s">
        <v>1599</v>
      </c>
      <c r="AD7253" s="1" t="s">
        <v>174588</v>
      </c>
      <c r="AE7253" s="1" t="s">
        <v>27325</v>
      </c>
      <c r="AF7253" s="1" t="s">
        <v>1439</v>
      </c>
      <c r="AG7253" s="1" t="s">
        <v>174589</v>
      </c>
      <c r="AH7253" s="1" t="s">
        <v>29558</v>
      </c>
      <c r="AI7253" s="1" t="s">
        <v>247</v>
      </c>
      <c r="AJ7253" s="1" t="s">
        <v>174590</v>
      </c>
      <c r="AK7253" s="1" t="s">
        <v>28703</v>
      </c>
      <c r="AL7253" s="1" t="s">
        <v>804</v>
      </c>
      <c r="AM7253" s="1" t="s">
        <v>174591</v>
      </c>
      <c r="AN7253" s="1" t="s">
        <v>174592</v>
      </c>
      <c r="AO7253" s="1" t="s">
        <v>6130</v>
      </c>
      <c r="AP7253" s="1" t="s">
        <v>611</v>
      </c>
      <c r="AQ7253" s="1" t="s">
        <v>174593</v>
      </c>
      <c r="AR7253" s="1" t="s">
        <v>27367</v>
      </c>
      <c r="AS7253" s="1" t="s">
        <v>4440</v>
      </c>
      <c r="AT7253" s="1" t="s">
        <v>174594</v>
      </c>
      <c r="AU7253" s="1" t="s">
        <v>174569</v>
      </c>
      <c r="AV7253" s="1" t="s">
        <v>353</v>
      </c>
      <c r="AW7253" s="1" t="s">
        <v>174595</v>
      </c>
      <c r="AX7253" s="1" t="s">
        <v>174571</v>
      </c>
      <c r="AY7253" s="1" t="s">
        <v>460</v>
      </c>
      <c r="AZ7253" s="1" t="s">
        <v>174596</v>
      </c>
      <c r="BA7253" s="1" t="s">
        <v>33073</v>
      </c>
      <c r="BB7253" s="1" t="s">
        <v>102</v>
      </c>
      <c r="BC7253" s="1" t="s">
        <v>174597</v>
      </c>
      <c r="BD7253" s="1" t="s">
        <v>174574</v>
      </c>
      <c r="BE7253" s="1" t="s">
        <v>174598</v>
      </c>
    </row>
    <row r="7254" spans="1:57" x14ac:dyDescent="0.35">
      <c r="A7254" s="1" t="s">
        <v>27206</v>
      </c>
      <c r="B7254">
        <v>2016</v>
      </c>
      <c r="C7254" s="1" t="s">
        <v>58</v>
      </c>
      <c r="D7254" s="1" t="s">
        <v>171694</v>
      </c>
      <c r="E7254" s="1" t="s">
        <v>27309</v>
      </c>
      <c r="F7254">
        <v>1</v>
      </c>
      <c r="G7254">
        <v>0</v>
      </c>
      <c r="H7254" s="1" t="s">
        <v>33048</v>
      </c>
      <c r="I7254">
        <v>40</v>
      </c>
      <c r="J7254" s="1" t="s">
        <v>174599</v>
      </c>
      <c r="K7254" s="1" t="s">
        <v>174600</v>
      </c>
      <c r="L7254" s="1" t="s">
        <v>174601</v>
      </c>
      <c r="M7254" s="1" t="s">
        <v>174602</v>
      </c>
      <c r="N7254" s="1" t="s">
        <v>174603</v>
      </c>
      <c r="O7254" s="1" t="s">
        <v>174604</v>
      </c>
      <c r="P7254" s="1" t="s">
        <v>174605</v>
      </c>
      <c r="Q7254" s="1" t="s">
        <v>67</v>
      </c>
      <c r="R7254" s="1" t="s">
        <v>174606</v>
      </c>
      <c r="S7254" s="1" t="s">
        <v>174607</v>
      </c>
      <c r="T7254" s="1" t="s">
        <v>174608</v>
      </c>
      <c r="U7254" s="1" t="s">
        <v>67</v>
      </c>
      <c r="V7254" s="1" t="s">
        <v>174609</v>
      </c>
      <c r="W7254" s="1" t="s">
        <v>67</v>
      </c>
      <c r="X7254" s="1" t="s">
        <v>67</v>
      </c>
      <c r="Y7254" s="1" t="s">
        <v>27322</v>
      </c>
      <c r="Z7254" s="1" t="s">
        <v>5295</v>
      </c>
      <c r="AA7254" s="1" t="s">
        <v>174610</v>
      </c>
      <c r="AB7254" s="1" t="s">
        <v>6071</v>
      </c>
      <c r="AC7254" s="1" t="s">
        <v>93</v>
      </c>
      <c r="AD7254" s="1" t="s">
        <v>174611</v>
      </c>
      <c r="AE7254" s="1" t="s">
        <v>27325</v>
      </c>
      <c r="AF7254" s="1" t="s">
        <v>353</v>
      </c>
      <c r="AG7254" s="1" t="s">
        <v>174612</v>
      </c>
      <c r="AH7254" s="1" t="s">
        <v>29558</v>
      </c>
      <c r="AI7254" s="1" t="s">
        <v>142</v>
      </c>
      <c r="AJ7254" s="1" t="s">
        <v>174613</v>
      </c>
      <c r="AK7254" s="1" t="s">
        <v>28703</v>
      </c>
      <c r="AL7254" s="1" t="s">
        <v>804</v>
      </c>
      <c r="AM7254" s="1" t="s">
        <v>174614</v>
      </c>
      <c r="AN7254" s="1" t="s">
        <v>174615</v>
      </c>
      <c r="AO7254" s="1" t="s">
        <v>6130</v>
      </c>
      <c r="AP7254" s="1" t="s">
        <v>509</v>
      </c>
      <c r="AQ7254" s="1" t="s">
        <v>174616</v>
      </c>
      <c r="AR7254" s="1" t="s">
        <v>27367</v>
      </c>
      <c r="AS7254" s="1" t="s">
        <v>4440</v>
      </c>
      <c r="AT7254" s="1" t="s">
        <v>174617</v>
      </c>
      <c r="AU7254" s="1" t="s">
        <v>174569</v>
      </c>
      <c r="AV7254" s="1" t="s">
        <v>1439</v>
      </c>
      <c r="AW7254" s="1" t="s">
        <v>174618</v>
      </c>
      <c r="AX7254" s="1" t="s">
        <v>174571</v>
      </c>
      <c r="AY7254" s="1" t="s">
        <v>99</v>
      </c>
      <c r="AZ7254" s="1" t="s">
        <v>174619</v>
      </c>
      <c r="BA7254" s="1" t="s">
        <v>33073</v>
      </c>
      <c r="BB7254" s="1" t="s">
        <v>102</v>
      </c>
      <c r="BC7254" s="1" t="s">
        <v>174620</v>
      </c>
      <c r="BD7254" s="1" t="s">
        <v>174574</v>
      </c>
      <c r="BE7254" s="1" t="s">
        <v>174621</v>
      </c>
    </row>
    <row r="7255" spans="1:57" x14ac:dyDescent="0.35">
      <c r="A7255" s="1" t="s">
        <v>27206</v>
      </c>
      <c r="B7255">
        <v>2016</v>
      </c>
      <c r="C7255" s="1" t="s">
        <v>58</v>
      </c>
      <c r="D7255" s="1" t="s">
        <v>171694</v>
      </c>
      <c r="E7255" s="1" t="s">
        <v>27309</v>
      </c>
      <c r="F7255">
        <v>1</v>
      </c>
      <c r="G7255">
        <v>0</v>
      </c>
      <c r="H7255" s="1" t="s">
        <v>33048</v>
      </c>
      <c r="I7255">
        <v>42</v>
      </c>
      <c r="J7255" s="1" t="s">
        <v>174622</v>
      </c>
      <c r="K7255" s="1" t="s">
        <v>174623</v>
      </c>
      <c r="L7255" s="1" t="s">
        <v>174624</v>
      </c>
      <c r="M7255" s="1" t="s">
        <v>174625</v>
      </c>
      <c r="N7255" s="1" t="s">
        <v>174626</v>
      </c>
      <c r="O7255" s="1" t="s">
        <v>174627</v>
      </c>
      <c r="P7255" s="1" t="s">
        <v>174628</v>
      </c>
      <c r="Q7255" s="1" t="s">
        <v>67</v>
      </c>
      <c r="R7255" s="1" t="s">
        <v>174629</v>
      </c>
      <c r="S7255" s="1" t="s">
        <v>174630</v>
      </c>
      <c r="T7255" s="1" t="s">
        <v>174631</v>
      </c>
      <c r="U7255" s="1" t="s">
        <v>174632</v>
      </c>
      <c r="V7255" s="1" t="s">
        <v>174633</v>
      </c>
      <c r="W7255" s="1" t="s">
        <v>67</v>
      </c>
      <c r="X7255" s="1" t="s">
        <v>67</v>
      </c>
      <c r="Y7255" s="1" t="s">
        <v>27322</v>
      </c>
      <c r="Z7255" s="1" t="s">
        <v>5295</v>
      </c>
      <c r="AA7255" s="1" t="s">
        <v>174634</v>
      </c>
      <c r="AB7255" s="1" t="s">
        <v>6071</v>
      </c>
      <c r="AC7255" s="1" t="s">
        <v>93</v>
      </c>
      <c r="AD7255" s="1" t="s">
        <v>174635</v>
      </c>
      <c r="AE7255" s="1" t="s">
        <v>27325</v>
      </c>
      <c r="AF7255" s="1" t="s">
        <v>1439</v>
      </c>
      <c r="AG7255" s="1" t="s">
        <v>174636</v>
      </c>
      <c r="AH7255" s="1" t="s">
        <v>29558</v>
      </c>
      <c r="AI7255" s="1" t="s">
        <v>142</v>
      </c>
      <c r="AJ7255" s="1" t="s">
        <v>174637</v>
      </c>
      <c r="AK7255" s="1" t="s">
        <v>28703</v>
      </c>
      <c r="AL7255" s="1" t="s">
        <v>804</v>
      </c>
      <c r="AM7255" s="1" t="s">
        <v>174638</v>
      </c>
      <c r="AN7255" s="1" t="s">
        <v>174639</v>
      </c>
      <c r="AO7255" s="1" t="s">
        <v>6130</v>
      </c>
      <c r="AP7255" s="1" t="s">
        <v>611</v>
      </c>
      <c r="AQ7255" s="1" t="s">
        <v>174640</v>
      </c>
      <c r="AR7255" s="1" t="s">
        <v>27367</v>
      </c>
      <c r="AS7255" s="1" t="s">
        <v>4440</v>
      </c>
      <c r="AT7255" s="1" t="s">
        <v>174641</v>
      </c>
      <c r="AU7255" s="1" t="s">
        <v>174569</v>
      </c>
      <c r="AV7255" s="1" t="s">
        <v>353</v>
      </c>
      <c r="AW7255" s="1" t="s">
        <v>174642</v>
      </c>
      <c r="AX7255" s="1" t="s">
        <v>174571</v>
      </c>
      <c r="AY7255" s="1" t="s">
        <v>99</v>
      </c>
      <c r="AZ7255" s="1" t="s">
        <v>174643</v>
      </c>
      <c r="BA7255" s="1" t="s">
        <v>33073</v>
      </c>
      <c r="BB7255" s="1" t="s">
        <v>102</v>
      </c>
      <c r="BC7255" s="1" t="s">
        <v>174644</v>
      </c>
      <c r="BD7255" s="1" t="s">
        <v>174574</v>
      </c>
      <c r="BE7255" s="1" t="s">
        <v>174645</v>
      </c>
    </row>
    <row r="7256" spans="1:57" x14ac:dyDescent="0.35">
      <c r="A7256" s="1" t="s">
        <v>27206</v>
      </c>
      <c r="B7256">
        <v>2016</v>
      </c>
      <c r="C7256" s="1" t="s">
        <v>58</v>
      </c>
      <c r="D7256" s="1" t="s">
        <v>171694</v>
      </c>
      <c r="E7256" s="1" t="s">
        <v>27309</v>
      </c>
      <c r="F7256">
        <v>0</v>
      </c>
      <c r="G7256">
        <v>1</v>
      </c>
      <c r="H7256" s="1" t="s">
        <v>33048</v>
      </c>
      <c r="I7256">
        <v>27</v>
      </c>
      <c r="J7256" s="1" t="s">
        <v>174646</v>
      </c>
      <c r="K7256" s="1" t="s">
        <v>174647</v>
      </c>
      <c r="L7256" s="1" t="s">
        <v>174648</v>
      </c>
      <c r="M7256" s="1" t="s">
        <v>174649</v>
      </c>
      <c r="N7256" s="1" t="s">
        <v>67</v>
      </c>
      <c r="O7256" s="1" t="s">
        <v>174650</v>
      </c>
      <c r="P7256" s="1" t="s">
        <v>67</v>
      </c>
      <c r="Q7256" s="1" t="s">
        <v>67</v>
      </c>
      <c r="R7256" s="1" t="s">
        <v>174651</v>
      </c>
      <c r="S7256" s="1" t="s">
        <v>174652</v>
      </c>
      <c r="T7256" s="1" t="s">
        <v>174653</v>
      </c>
      <c r="U7256" s="1" t="s">
        <v>174654</v>
      </c>
      <c r="V7256" s="1" t="s">
        <v>174655</v>
      </c>
      <c r="W7256" s="1" t="s">
        <v>174656</v>
      </c>
      <c r="X7256" s="1" t="s">
        <v>67</v>
      </c>
      <c r="Y7256" s="1" t="s">
        <v>27322</v>
      </c>
      <c r="Z7256" s="1" t="s">
        <v>1429</v>
      </c>
      <c r="AA7256" s="1" t="s">
        <v>174657</v>
      </c>
      <c r="AB7256" s="1" t="s">
        <v>6071</v>
      </c>
      <c r="AC7256" s="1" t="s">
        <v>93</v>
      </c>
      <c r="AD7256" s="1" t="s">
        <v>174658</v>
      </c>
      <c r="AE7256" s="1" t="s">
        <v>27325</v>
      </c>
      <c r="AF7256" s="1" t="s">
        <v>80</v>
      </c>
      <c r="AG7256" s="1" t="s">
        <v>174659</v>
      </c>
      <c r="AH7256" s="1" t="s">
        <v>29558</v>
      </c>
      <c r="AI7256" s="1" t="s">
        <v>247</v>
      </c>
      <c r="AJ7256" s="1" t="s">
        <v>174660</v>
      </c>
      <c r="AK7256" s="1" t="s">
        <v>28703</v>
      </c>
      <c r="AL7256" s="1" t="s">
        <v>996</v>
      </c>
      <c r="AM7256" s="1" t="s">
        <v>174661</v>
      </c>
      <c r="AN7256" s="1" t="s">
        <v>174662</v>
      </c>
      <c r="AO7256" s="1" t="s">
        <v>6130</v>
      </c>
      <c r="AP7256" s="1" t="s">
        <v>2665</v>
      </c>
      <c r="AQ7256" s="1" t="s">
        <v>174663</v>
      </c>
      <c r="AR7256" s="1" t="s">
        <v>27367</v>
      </c>
      <c r="AS7256" s="1" t="s">
        <v>177</v>
      </c>
      <c r="AT7256" s="1" t="s">
        <v>174664</v>
      </c>
      <c r="AU7256" s="1" t="s">
        <v>174569</v>
      </c>
      <c r="AV7256" s="1" t="s">
        <v>353</v>
      </c>
      <c r="AW7256" s="1" t="s">
        <v>174665</v>
      </c>
      <c r="AX7256" s="1" t="s">
        <v>174571</v>
      </c>
      <c r="AY7256" s="1" t="s">
        <v>99</v>
      </c>
      <c r="AZ7256" s="1" t="s">
        <v>174666</v>
      </c>
      <c r="BA7256" s="1" t="s">
        <v>33073</v>
      </c>
      <c r="BB7256" s="1" t="s">
        <v>102</v>
      </c>
      <c r="BC7256" s="1" t="s">
        <v>174667</v>
      </c>
      <c r="BD7256" s="1" t="s">
        <v>174668</v>
      </c>
      <c r="BE7256" s="1" t="s">
        <v>174669</v>
      </c>
    </row>
    <row r="7257" spans="1:57" x14ac:dyDescent="0.35">
      <c r="A7257" s="1" t="s">
        <v>27206</v>
      </c>
      <c r="B7257">
        <v>2016</v>
      </c>
      <c r="C7257" s="1" t="s">
        <v>58</v>
      </c>
      <c r="D7257" s="1" t="s">
        <v>171694</v>
      </c>
      <c r="E7257" s="1" t="s">
        <v>174670</v>
      </c>
      <c r="F7257">
        <v>0</v>
      </c>
      <c r="G7257">
        <v>1</v>
      </c>
      <c r="H7257" s="1" t="s">
        <v>27344</v>
      </c>
      <c r="I7257">
        <v>34</v>
      </c>
      <c r="J7257" s="1" t="s">
        <v>174671</v>
      </c>
      <c r="K7257" s="1" t="s">
        <v>174672</v>
      </c>
      <c r="L7257" s="1" t="s">
        <v>174673</v>
      </c>
      <c r="M7257" s="1" t="s">
        <v>174674</v>
      </c>
      <c r="N7257" s="1" t="s">
        <v>67</v>
      </c>
      <c r="O7257" s="1" t="s">
        <v>174675</v>
      </c>
      <c r="P7257" s="1" t="s">
        <v>67</v>
      </c>
      <c r="Q7257" s="1" t="s">
        <v>67</v>
      </c>
      <c r="R7257" s="1" t="s">
        <v>174676</v>
      </c>
      <c r="S7257" s="1" t="s">
        <v>174677</v>
      </c>
      <c r="T7257" s="1" t="s">
        <v>174678</v>
      </c>
      <c r="U7257" s="1" t="s">
        <v>174679</v>
      </c>
      <c r="V7257" s="1" t="s">
        <v>174680</v>
      </c>
      <c r="W7257" s="1" t="s">
        <v>174681</v>
      </c>
      <c r="X7257" s="1" t="s">
        <v>67</v>
      </c>
      <c r="Y7257" s="1" t="s">
        <v>173951</v>
      </c>
      <c r="Z7257" s="1" t="s">
        <v>611</v>
      </c>
      <c r="AA7257" s="1" t="s">
        <v>174682</v>
      </c>
      <c r="AB7257" s="1" t="s">
        <v>174683</v>
      </c>
      <c r="AC7257" s="1" t="s">
        <v>77</v>
      </c>
      <c r="AD7257" s="1" t="s">
        <v>174684</v>
      </c>
      <c r="AE7257" s="1" t="s">
        <v>174685</v>
      </c>
      <c r="AF7257" s="1" t="s">
        <v>5295</v>
      </c>
      <c r="AG7257" s="1" t="s">
        <v>174686</v>
      </c>
      <c r="AH7257" s="1" t="s">
        <v>113316</v>
      </c>
      <c r="AI7257" s="1" t="s">
        <v>99</v>
      </c>
      <c r="AJ7257" s="1" t="s">
        <v>174687</v>
      </c>
      <c r="AK7257" s="1" t="s">
        <v>173749</v>
      </c>
      <c r="AL7257" s="1" t="s">
        <v>1429</v>
      </c>
      <c r="AM7257" s="1" t="s">
        <v>174688</v>
      </c>
      <c r="AN7257" s="1" t="s">
        <v>174689</v>
      </c>
      <c r="AO7257" s="1" t="s">
        <v>27355</v>
      </c>
      <c r="AP7257" s="1" t="s">
        <v>1436</v>
      </c>
      <c r="AQ7257" s="1" t="s">
        <v>174690</v>
      </c>
      <c r="AR7257" s="1" t="s">
        <v>29495</v>
      </c>
      <c r="AS7257" s="1" t="s">
        <v>93</v>
      </c>
      <c r="AT7257" s="1" t="s">
        <v>174691</v>
      </c>
      <c r="AU7257" s="1" t="s">
        <v>28306</v>
      </c>
      <c r="AV7257" s="1" t="s">
        <v>1439</v>
      </c>
      <c r="AW7257" s="1" t="s">
        <v>174692</v>
      </c>
      <c r="AX7257" s="1" t="s">
        <v>27361</v>
      </c>
      <c r="AY7257" s="1" t="s">
        <v>460</v>
      </c>
      <c r="AZ7257" s="1" t="s">
        <v>174693</v>
      </c>
      <c r="BA7257" s="1" t="s">
        <v>29500</v>
      </c>
      <c r="BB7257" s="1" t="s">
        <v>102</v>
      </c>
      <c r="BC7257" s="1" t="s">
        <v>174694</v>
      </c>
      <c r="BD7257" s="1" t="s">
        <v>174695</v>
      </c>
      <c r="BE7257" s="1" t="s">
        <v>174696</v>
      </c>
    </row>
    <row r="7258" spans="1:57" x14ac:dyDescent="0.35">
      <c r="A7258" s="1" t="s">
        <v>27206</v>
      </c>
      <c r="B7258">
        <v>2016</v>
      </c>
      <c r="C7258" s="1" t="s">
        <v>58</v>
      </c>
      <c r="D7258" s="1" t="s">
        <v>171694</v>
      </c>
      <c r="E7258" s="1" t="s">
        <v>27344</v>
      </c>
      <c r="F7258">
        <v>1</v>
      </c>
      <c r="G7258">
        <v>0</v>
      </c>
      <c r="H7258" s="1" t="s">
        <v>174670</v>
      </c>
      <c r="I7258">
        <v>31</v>
      </c>
      <c r="J7258" s="1" t="s">
        <v>174697</v>
      </c>
      <c r="K7258" s="1" t="s">
        <v>174698</v>
      </c>
      <c r="L7258" s="1" t="s">
        <v>174699</v>
      </c>
      <c r="M7258" s="1" t="s">
        <v>174700</v>
      </c>
      <c r="N7258" s="1" t="s">
        <v>174701</v>
      </c>
      <c r="O7258" s="1" t="s">
        <v>174702</v>
      </c>
      <c r="P7258" s="1" t="s">
        <v>174703</v>
      </c>
      <c r="Q7258" s="1" t="s">
        <v>67</v>
      </c>
      <c r="R7258" s="1" t="s">
        <v>174704</v>
      </c>
      <c r="S7258" s="1" t="s">
        <v>174705</v>
      </c>
      <c r="T7258" s="1" t="s">
        <v>174706</v>
      </c>
      <c r="U7258" s="1" t="s">
        <v>67</v>
      </c>
      <c r="V7258" s="1" t="s">
        <v>174707</v>
      </c>
      <c r="W7258" s="1" t="s">
        <v>67</v>
      </c>
      <c r="X7258" s="1" t="s">
        <v>67</v>
      </c>
      <c r="Y7258" s="1" t="s">
        <v>27355</v>
      </c>
      <c r="Z7258" s="1" t="s">
        <v>96</v>
      </c>
      <c r="AA7258" s="1" t="s">
        <v>174708</v>
      </c>
      <c r="AB7258" s="1" t="s">
        <v>29495</v>
      </c>
      <c r="AC7258" s="1" t="s">
        <v>77</v>
      </c>
      <c r="AD7258" s="1" t="s">
        <v>174709</v>
      </c>
      <c r="AE7258" s="1" t="s">
        <v>28306</v>
      </c>
      <c r="AF7258" s="1" t="s">
        <v>139</v>
      </c>
      <c r="AG7258" s="1" t="s">
        <v>174710</v>
      </c>
      <c r="AH7258" s="1" t="s">
        <v>27361</v>
      </c>
      <c r="AI7258" s="1" t="s">
        <v>142</v>
      </c>
      <c r="AJ7258" s="1" t="s">
        <v>174711</v>
      </c>
      <c r="AK7258" s="1" t="s">
        <v>29500</v>
      </c>
      <c r="AL7258" s="1" t="s">
        <v>102</v>
      </c>
      <c r="AM7258" s="1" t="s">
        <v>174712</v>
      </c>
      <c r="AN7258" s="1" t="s">
        <v>174713</v>
      </c>
      <c r="AO7258" s="1" t="s">
        <v>173951</v>
      </c>
      <c r="AP7258" s="1" t="s">
        <v>611</v>
      </c>
      <c r="AQ7258" s="1" t="s">
        <v>174714</v>
      </c>
      <c r="AR7258" s="1" t="s">
        <v>174683</v>
      </c>
      <c r="AS7258" s="1" t="s">
        <v>359</v>
      </c>
      <c r="AT7258" s="1" t="s">
        <v>174715</v>
      </c>
      <c r="AU7258" s="1" t="s">
        <v>174685</v>
      </c>
      <c r="AV7258" s="1" t="s">
        <v>80</v>
      </c>
      <c r="AW7258" s="1" t="s">
        <v>174716</v>
      </c>
      <c r="AX7258" s="1" t="s">
        <v>113316</v>
      </c>
      <c r="AY7258" s="1" t="s">
        <v>460</v>
      </c>
      <c r="AZ7258" s="1" t="s">
        <v>174717</v>
      </c>
      <c r="BA7258" s="1" t="s">
        <v>173749</v>
      </c>
      <c r="BB7258" s="1" t="s">
        <v>1429</v>
      </c>
      <c r="BC7258" s="1" t="s">
        <v>174718</v>
      </c>
      <c r="BD7258" s="1" t="s">
        <v>174719</v>
      </c>
      <c r="BE7258" s="1" t="s">
        <v>174720</v>
      </c>
    </row>
    <row r="7259" spans="1:57" x14ac:dyDescent="0.35">
      <c r="A7259" s="1" t="s">
        <v>27206</v>
      </c>
      <c r="B7259">
        <v>2016</v>
      </c>
      <c r="C7259" s="1" t="s">
        <v>58</v>
      </c>
      <c r="D7259" s="1" t="s">
        <v>171694</v>
      </c>
      <c r="E7259" s="1" t="s">
        <v>174670</v>
      </c>
      <c r="F7259">
        <v>0</v>
      </c>
      <c r="G7259">
        <v>1</v>
      </c>
      <c r="H7259" s="1" t="s">
        <v>27344</v>
      </c>
      <c r="I7259">
        <v>26</v>
      </c>
      <c r="J7259" s="1" t="s">
        <v>174721</v>
      </c>
      <c r="K7259" s="1" t="s">
        <v>174722</v>
      </c>
      <c r="L7259" s="1" t="s">
        <v>174723</v>
      </c>
      <c r="M7259" s="1" t="s">
        <v>67</v>
      </c>
      <c r="N7259" s="1" t="s">
        <v>67</v>
      </c>
      <c r="O7259" s="1" t="s">
        <v>67</v>
      </c>
      <c r="P7259" s="1" t="s">
        <v>67</v>
      </c>
      <c r="Q7259" s="1" t="s">
        <v>67</v>
      </c>
      <c r="R7259" s="1" t="s">
        <v>174724</v>
      </c>
      <c r="S7259" s="1" t="s">
        <v>174725</v>
      </c>
      <c r="T7259" s="1" t="s">
        <v>174726</v>
      </c>
      <c r="U7259" s="1" t="s">
        <v>174727</v>
      </c>
      <c r="V7259" s="1" t="s">
        <v>174728</v>
      </c>
      <c r="W7259" s="1" t="s">
        <v>174729</v>
      </c>
      <c r="X7259" s="1" t="s">
        <v>67</v>
      </c>
      <c r="Y7259" s="1" t="s">
        <v>173951</v>
      </c>
      <c r="Z7259" s="1" t="s">
        <v>509</v>
      </c>
      <c r="AA7259" s="1" t="s">
        <v>174730</v>
      </c>
      <c r="AB7259" s="1" t="s">
        <v>174683</v>
      </c>
      <c r="AC7259" s="1" t="s">
        <v>8030</v>
      </c>
      <c r="AD7259" s="1" t="s">
        <v>174731</v>
      </c>
      <c r="AE7259" s="1" t="s">
        <v>174685</v>
      </c>
      <c r="AF7259" s="1" t="s">
        <v>139</v>
      </c>
      <c r="AG7259" s="1" t="s">
        <v>174732</v>
      </c>
      <c r="AH7259" s="1" t="s">
        <v>113316</v>
      </c>
      <c r="AI7259" s="1" t="s">
        <v>247</v>
      </c>
      <c r="AJ7259" s="1" t="s">
        <v>174733</v>
      </c>
      <c r="AK7259" s="1" t="s">
        <v>173749</v>
      </c>
      <c r="AL7259" s="1" t="s">
        <v>996</v>
      </c>
      <c r="AM7259" s="1" t="s">
        <v>174734</v>
      </c>
      <c r="AN7259" s="1" t="s">
        <v>174566</v>
      </c>
      <c r="AO7259" s="1" t="s">
        <v>27355</v>
      </c>
      <c r="AP7259" s="1" t="s">
        <v>3608</v>
      </c>
      <c r="AQ7259" s="1" t="s">
        <v>174735</v>
      </c>
      <c r="AR7259" s="1" t="s">
        <v>29495</v>
      </c>
      <c r="AS7259" s="1" t="s">
        <v>77</v>
      </c>
      <c r="AT7259" s="1" t="s">
        <v>174736</v>
      </c>
      <c r="AU7259" s="1" t="s">
        <v>28306</v>
      </c>
      <c r="AV7259" s="1" t="s">
        <v>1439</v>
      </c>
      <c r="AW7259" s="1" t="s">
        <v>174737</v>
      </c>
      <c r="AX7259" s="1" t="s">
        <v>27361</v>
      </c>
      <c r="AY7259" s="1" t="s">
        <v>460</v>
      </c>
      <c r="AZ7259" s="1" t="s">
        <v>174738</v>
      </c>
      <c r="BA7259" s="1" t="s">
        <v>29500</v>
      </c>
      <c r="BB7259" s="1" t="s">
        <v>102</v>
      </c>
      <c r="BC7259" s="1" t="s">
        <v>174739</v>
      </c>
      <c r="BD7259" s="1" t="s">
        <v>174740</v>
      </c>
      <c r="BE7259" s="1" t="s">
        <v>174741</v>
      </c>
    </row>
    <row r="7260" spans="1:57" x14ac:dyDescent="0.35">
      <c r="A7260" s="1" t="s">
        <v>57</v>
      </c>
      <c r="B7260">
        <v>2015</v>
      </c>
      <c r="C7260" s="1" t="s">
        <v>58</v>
      </c>
      <c r="D7260" s="1" t="s">
        <v>171694</v>
      </c>
      <c r="E7260" s="1" t="s">
        <v>171890</v>
      </c>
      <c r="F7260">
        <v>0</v>
      </c>
      <c r="G7260">
        <v>1</v>
      </c>
      <c r="H7260" s="1" t="s">
        <v>227</v>
      </c>
      <c r="I7260">
        <v>37</v>
      </c>
      <c r="J7260" s="1" t="s">
        <v>174742</v>
      </c>
      <c r="K7260" s="1" t="s">
        <v>174743</v>
      </c>
      <c r="L7260" s="1" t="s">
        <v>174744</v>
      </c>
      <c r="M7260" s="1" t="s">
        <v>174745</v>
      </c>
      <c r="N7260" s="1" t="s">
        <v>67</v>
      </c>
      <c r="O7260" s="1" t="s">
        <v>67</v>
      </c>
      <c r="P7260" s="1" t="s">
        <v>67</v>
      </c>
      <c r="Q7260" s="1" t="s">
        <v>67</v>
      </c>
      <c r="R7260" s="1" t="s">
        <v>174746</v>
      </c>
      <c r="S7260" s="1" t="s">
        <v>174747</v>
      </c>
      <c r="T7260" s="1" t="s">
        <v>174748</v>
      </c>
      <c r="U7260" s="1" t="s">
        <v>174749</v>
      </c>
      <c r="V7260" s="1" t="s">
        <v>174750</v>
      </c>
      <c r="W7260" s="1" t="s">
        <v>174751</v>
      </c>
      <c r="X7260" s="1" t="s">
        <v>67</v>
      </c>
      <c r="Y7260" s="1" t="s">
        <v>171901</v>
      </c>
      <c r="Z7260" s="1" t="s">
        <v>2665</v>
      </c>
      <c r="AA7260" s="1" t="s">
        <v>174752</v>
      </c>
      <c r="AB7260" s="1" t="s">
        <v>2438</v>
      </c>
      <c r="AC7260" s="1" t="s">
        <v>4440</v>
      </c>
      <c r="AD7260" s="1" t="s">
        <v>174753</v>
      </c>
      <c r="AE7260" s="1" t="s">
        <v>171904</v>
      </c>
      <c r="AF7260" s="1" t="s">
        <v>361</v>
      </c>
      <c r="AG7260" s="1" t="s">
        <v>174754</v>
      </c>
      <c r="AH7260" s="1" t="s">
        <v>171906</v>
      </c>
      <c r="AI7260" s="1" t="s">
        <v>142</v>
      </c>
      <c r="AJ7260" s="1" t="s">
        <v>174755</v>
      </c>
      <c r="AK7260" s="1" t="s">
        <v>171908</v>
      </c>
      <c r="AL7260" s="1" t="s">
        <v>996</v>
      </c>
      <c r="AM7260" s="1" t="s">
        <v>174756</v>
      </c>
      <c r="AN7260" s="1" t="s">
        <v>174757</v>
      </c>
      <c r="AO7260" s="1" t="s">
        <v>171911</v>
      </c>
      <c r="AP7260" s="1" t="s">
        <v>611</v>
      </c>
      <c r="AQ7260" s="1" t="s">
        <v>174758</v>
      </c>
      <c r="AR7260" s="1" t="s">
        <v>171913</v>
      </c>
      <c r="AS7260" s="1" t="s">
        <v>381</v>
      </c>
      <c r="AT7260" s="1" t="s">
        <v>174759</v>
      </c>
      <c r="AU7260" s="1" t="s">
        <v>171915</v>
      </c>
      <c r="AV7260" s="1" t="s">
        <v>1382</v>
      </c>
      <c r="AW7260" s="1" t="s">
        <v>174760</v>
      </c>
      <c r="AX7260" s="1" t="s">
        <v>171917</v>
      </c>
      <c r="AY7260" s="1" t="s">
        <v>784</v>
      </c>
      <c r="AZ7260" s="1" t="s">
        <v>174761</v>
      </c>
      <c r="BA7260" s="1" t="s">
        <v>171919</v>
      </c>
      <c r="BB7260" s="1" t="s">
        <v>102</v>
      </c>
      <c r="BC7260" s="1" t="s">
        <v>174762</v>
      </c>
      <c r="BD7260" s="1" t="s">
        <v>174763</v>
      </c>
      <c r="BE7260" s="1" t="s">
        <v>174764</v>
      </c>
    </row>
    <row r="7261" spans="1:57" x14ac:dyDescent="0.35">
      <c r="A7261" s="1" t="s">
        <v>57</v>
      </c>
      <c r="B7261">
        <v>2016</v>
      </c>
      <c r="C7261" s="1" t="s">
        <v>58</v>
      </c>
      <c r="D7261" s="1" t="s">
        <v>171694</v>
      </c>
      <c r="E7261" s="1" t="s">
        <v>106</v>
      </c>
      <c r="F7261">
        <v>1</v>
      </c>
      <c r="G7261">
        <v>0</v>
      </c>
      <c r="H7261" s="1" t="s">
        <v>2503</v>
      </c>
      <c r="I7261">
        <v>42</v>
      </c>
      <c r="J7261" s="1" t="s">
        <v>174765</v>
      </c>
      <c r="K7261" s="1" t="s">
        <v>174766</v>
      </c>
      <c r="L7261" s="1" t="s">
        <v>174767</v>
      </c>
      <c r="M7261" s="1" t="s">
        <v>174768</v>
      </c>
      <c r="N7261" s="1" t="s">
        <v>174769</v>
      </c>
      <c r="O7261" s="1" t="s">
        <v>174770</v>
      </c>
      <c r="P7261" s="1" t="s">
        <v>174771</v>
      </c>
      <c r="Q7261" s="1" t="s">
        <v>67</v>
      </c>
      <c r="R7261" s="1" t="s">
        <v>174772</v>
      </c>
      <c r="S7261" s="1" t="s">
        <v>174773</v>
      </c>
      <c r="T7261" s="1" t="s">
        <v>174774</v>
      </c>
      <c r="U7261" s="1" t="s">
        <v>67</v>
      </c>
      <c r="V7261" s="1" t="s">
        <v>101534</v>
      </c>
      <c r="W7261" s="1" t="s">
        <v>67</v>
      </c>
      <c r="X7261" s="1" t="s">
        <v>67</v>
      </c>
      <c r="Y7261" s="1" t="s">
        <v>119</v>
      </c>
      <c r="Z7261" s="1" t="s">
        <v>5295</v>
      </c>
      <c r="AA7261" s="1" t="s">
        <v>174775</v>
      </c>
      <c r="AB7261" s="1" t="s">
        <v>6142</v>
      </c>
      <c r="AC7261" s="1" t="s">
        <v>214</v>
      </c>
      <c r="AD7261" s="1" t="s">
        <v>174776</v>
      </c>
      <c r="AE7261" s="1" t="s">
        <v>174777</v>
      </c>
      <c r="AF7261" s="1" t="s">
        <v>139</v>
      </c>
      <c r="AG7261" s="1" t="s">
        <v>174778</v>
      </c>
      <c r="AH7261" s="1" t="s">
        <v>126</v>
      </c>
      <c r="AI7261" s="1" t="s">
        <v>247</v>
      </c>
      <c r="AJ7261" s="1" t="s">
        <v>174779</v>
      </c>
      <c r="AK7261" s="1" t="s">
        <v>1878</v>
      </c>
      <c r="AL7261" s="1" t="s">
        <v>804</v>
      </c>
      <c r="AM7261" s="1" t="s">
        <v>174780</v>
      </c>
      <c r="AN7261" s="1" t="s">
        <v>174781</v>
      </c>
      <c r="AO7261" s="1" t="s">
        <v>161</v>
      </c>
      <c r="AP7261" s="1" t="s">
        <v>3437</v>
      </c>
      <c r="AQ7261" s="1" t="s">
        <v>174782</v>
      </c>
      <c r="AR7261" s="1" t="s">
        <v>2523</v>
      </c>
      <c r="AS7261" s="1" t="s">
        <v>93</v>
      </c>
      <c r="AT7261" s="1" t="s">
        <v>174783</v>
      </c>
      <c r="AU7261" s="1" t="s">
        <v>2525</v>
      </c>
      <c r="AV7261" s="1" t="s">
        <v>220</v>
      </c>
      <c r="AW7261" s="1" t="s">
        <v>174784</v>
      </c>
      <c r="AX7261" s="1" t="s">
        <v>2527</v>
      </c>
      <c r="AY7261" s="1" t="s">
        <v>784</v>
      </c>
      <c r="AZ7261" s="1" t="s">
        <v>174785</v>
      </c>
      <c r="BA7261" s="1" t="s">
        <v>2529</v>
      </c>
      <c r="BB7261" s="1" t="s">
        <v>996</v>
      </c>
      <c r="BC7261" s="1" t="s">
        <v>174786</v>
      </c>
      <c r="BD7261" s="1" t="s">
        <v>174787</v>
      </c>
      <c r="BE7261" s="1" t="s">
        <v>174788</v>
      </c>
    </row>
    <row r="7262" spans="1:57" x14ac:dyDescent="0.35">
      <c r="A7262" s="1" t="s">
        <v>57</v>
      </c>
      <c r="B7262">
        <v>2016</v>
      </c>
      <c r="C7262" s="1" t="s">
        <v>58</v>
      </c>
      <c r="D7262" s="1" t="s">
        <v>171694</v>
      </c>
      <c r="E7262" s="1" t="s">
        <v>106</v>
      </c>
      <c r="F7262">
        <v>1</v>
      </c>
      <c r="G7262">
        <v>0</v>
      </c>
      <c r="H7262" s="1" t="s">
        <v>2503</v>
      </c>
      <c r="I7262">
        <v>47</v>
      </c>
      <c r="J7262" s="1" t="s">
        <v>174789</v>
      </c>
      <c r="K7262" s="1" t="s">
        <v>174790</v>
      </c>
      <c r="L7262" s="1" t="s">
        <v>174791</v>
      </c>
      <c r="M7262" s="1" t="s">
        <v>174792</v>
      </c>
      <c r="N7262" s="1" t="s">
        <v>174793</v>
      </c>
      <c r="O7262" s="1" t="s">
        <v>174794</v>
      </c>
      <c r="P7262" s="1" t="s">
        <v>174795</v>
      </c>
      <c r="Q7262" s="1" t="s">
        <v>67</v>
      </c>
      <c r="R7262" s="1" t="s">
        <v>174796</v>
      </c>
      <c r="S7262" s="1" t="s">
        <v>174797</v>
      </c>
      <c r="T7262" s="1" t="s">
        <v>174798</v>
      </c>
      <c r="U7262" s="1" t="s">
        <v>174799</v>
      </c>
      <c r="V7262" s="1" t="s">
        <v>174800</v>
      </c>
      <c r="W7262" s="1" t="s">
        <v>174801</v>
      </c>
      <c r="X7262" s="1" t="s">
        <v>67</v>
      </c>
      <c r="Y7262" s="1" t="s">
        <v>119</v>
      </c>
      <c r="Z7262" s="1" t="s">
        <v>3608</v>
      </c>
      <c r="AA7262" s="1" t="s">
        <v>174802</v>
      </c>
      <c r="AB7262" s="1" t="s">
        <v>6142</v>
      </c>
      <c r="AC7262" s="1" t="s">
        <v>93</v>
      </c>
      <c r="AD7262" s="1" t="s">
        <v>174803</v>
      </c>
      <c r="AE7262" s="1" t="s">
        <v>174777</v>
      </c>
      <c r="AF7262" s="1" t="s">
        <v>139</v>
      </c>
      <c r="AG7262" s="1" t="s">
        <v>174804</v>
      </c>
      <c r="AH7262" s="1" t="s">
        <v>126</v>
      </c>
      <c r="AI7262" s="1" t="s">
        <v>99</v>
      </c>
      <c r="AJ7262" s="1" t="s">
        <v>174805</v>
      </c>
      <c r="AK7262" s="1" t="s">
        <v>1878</v>
      </c>
      <c r="AL7262" s="1" t="s">
        <v>102</v>
      </c>
      <c r="AM7262" s="1" t="s">
        <v>174806</v>
      </c>
      <c r="AN7262" s="1" t="s">
        <v>174781</v>
      </c>
      <c r="AO7262" s="1" t="s">
        <v>161</v>
      </c>
      <c r="AP7262" s="1" t="s">
        <v>611</v>
      </c>
      <c r="AQ7262" s="1" t="s">
        <v>174807</v>
      </c>
      <c r="AR7262" s="1" t="s">
        <v>2523</v>
      </c>
      <c r="AS7262" s="1" t="s">
        <v>1599</v>
      </c>
      <c r="AT7262" s="1" t="s">
        <v>174808</v>
      </c>
      <c r="AU7262" s="1" t="s">
        <v>2525</v>
      </c>
      <c r="AV7262" s="1" t="s">
        <v>1439</v>
      </c>
      <c r="AW7262" s="1" t="s">
        <v>174809</v>
      </c>
      <c r="AX7262" s="1" t="s">
        <v>2527</v>
      </c>
      <c r="AY7262" s="1" t="s">
        <v>247</v>
      </c>
      <c r="AZ7262" s="1" t="s">
        <v>174810</v>
      </c>
      <c r="BA7262" s="1" t="s">
        <v>2529</v>
      </c>
      <c r="BB7262" s="1" t="s">
        <v>996</v>
      </c>
      <c r="BC7262" s="1" t="s">
        <v>174811</v>
      </c>
      <c r="BD7262" s="1" t="s">
        <v>174812</v>
      </c>
      <c r="BE7262" s="1" t="s">
        <v>174813</v>
      </c>
    </row>
    <row r="7263" spans="1:57" x14ac:dyDescent="0.35">
      <c r="A7263" s="1" t="s">
        <v>57</v>
      </c>
      <c r="B7263">
        <v>2016</v>
      </c>
      <c r="C7263" s="1" t="s">
        <v>58</v>
      </c>
      <c r="D7263" s="1" t="s">
        <v>171694</v>
      </c>
      <c r="E7263" s="1" t="s">
        <v>106</v>
      </c>
      <c r="F7263">
        <v>1</v>
      </c>
      <c r="G7263">
        <v>0</v>
      </c>
      <c r="H7263" s="1" t="s">
        <v>2503</v>
      </c>
      <c r="I7263">
        <v>57</v>
      </c>
      <c r="J7263" s="1" t="s">
        <v>174814</v>
      </c>
      <c r="K7263" s="1" t="s">
        <v>174815</v>
      </c>
      <c r="L7263" s="1" t="s">
        <v>174816</v>
      </c>
      <c r="M7263" s="1" t="s">
        <v>174817</v>
      </c>
      <c r="N7263" s="1" t="s">
        <v>174818</v>
      </c>
      <c r="O7263" s="1" t="s">
        <v>174819</v>
      </c>
      <c r="P7263" s="1" t="s">
        <v>174820</v>
      </c>
      <c r="Q7263" s="1" t="s">
        <v>67</v>
      </c>
      <c r="R7263" s="1" t="s">
        <v>174821</v>
      </c>
      <c r="S7263" s="1" t="s">
        <v>174822</v>
      </c>
      <c r="T7263" s="1" t="s">
        <v>174823</v>
      </c>
      <c r="U7263" s="1" t="s">
        <v>174824</v>
      </c>
      <c r="V7263" s="1" t="s">
        <v>174825</v>
      </c>
      <c r="W7263" s="1" t="s">
        <v>174826</v>
      </c>
      <c r="X7263" s="1" t="s">
        <v>67</v>
      </c>
      <c r="Y7263" s="1" t="s">
        <v>119</v>
      </c>
      <c r="Z7263" s="1" t="s">
        <v>3608</v>
      </c>
      <c r="AA7263" s="1" t="s">
        <v>174827</v>
      </c>
      <c r="AB7263" s="1" t="s">
        <v>6142</v>
      </c>
      <c r="AC7263" s="1" t="s">
        <v>77</v>
      </c>
      <c r="AD7263" s="1" t="s">
        <v>174828</v>
      </c>
      <c r="AE7263" s="1" t="s">
        <v>174777</v>
      </c>
      <c r="AF7263" s="1" t="s">
        <v>1439</v>
      </c>
      <c r="AG7263" s="1" t="s">
        <v>174829</v>
      </c>
      <c r="AH7263" s="1" t="s">
        <v>126</v>
      </c>
      <c r="AI7263" s="1" t="s">
        <v>460</v>
      </c>
      <c r="AJ7263" s="1" t="s">
        <v>174830</v>
      </c>
      <c r="AK7263" s="1" t="s">
        <v>1878</v>
      </c>
      <c r="AL7263" s="1" t="s">
        <v>102</v>
      </c>
      <c r="AM7263" s="1" t="s">
        <v>174831</v>
      </c>
      <c r="AN7263" s="1" t="s">
        <v>174832</v>
      </c>
      <c r="AO7263" s="1" t="s">
        <v>161</v>
      </c>
      <c r="AP7263" s="1" t="s">
        <v>3437</v>
      </c>
      <c r="AQ7263" s="1" t="s">
        <v>174833</v>
      </c>
      <c r="AR7263" s="1" t="s">
        <v>2523</v>
      </c>
      <c r="AS7263" s="1" t="s">
        <v>93</v>
      </c>
      <c r="AT7263" s="1" t="s">
        <v>174834</v>
      </c>
      <c r="AU7263" s="1" t="s">
        <v>2525</v>
      </c>
      <c r="AV7263" s="1" t="s">
        <v>2250</v>
      </c>
      <c r="AW7263" s="1" t="s">
        <v>174835</v>
      </c>
      <c r="AX7263" s="1" t="s">
        <v>2527</v>
      </c>
      <c r="AY7263" s="1" t="s">
        <v>729</v>
      </c>
      <c r="AZ7263" s="1" t="s">
        <v>174836</v>
      </c>
      <c r="BA7263" s="1" t="s">
        <v>2529</v>
      </c>
      <c r="BB7263" s="1" t="s">
        <v>804</v>
      </c>
      <c r="BC7263" s="1" t="s">
        <v>174837</v>
      </c>
      <c r="BD7263" s="1" t="s">
        <v>174838</v>
      </c>
      <c r="BE7263" s="1" t="s">
        <v>174839</v>
      </c>
    </row>
    <row r="7264" spans="1:57" x14ac:dyDescent="0.35">
      <c r="A7264" s="1" t="s">
        <v>57</v>
      </c>
      <c r="B7264">
        <v>2016</v>
      </c>
      <c r="C7264" s="1" t="s">
        <v>58</v>
      </c>
      <c r="D7264" s="1" t="s">
        <v>171694</v>
      </c>
      <c r="E7264" s="1" t="s">
        <v>174840</v>
      </c>
      <c r="F7264">
        <v>0</v>
      </c>
      <c r="G7264">
        <v>1</v>
      </c>
      <c r="H7264" s="1" t="s">
        <v>227</v>
      </c>
      <c r="I7264">
        <v>33</v>
      </c>
      <c r="J7264" s="1" t="s">
        <v>174841</v>
      </c>
      <c r="K7264" s="1" t="s">
        <v>174842</v>
      </c>
      <c r="L7264" s="1" t="s">
        <v>174843</v>
      </c>
      <c r="M7264" s="1" t="s">
        <v>174844</v>
      </c>
      <c r="N7264" s="1" t="s">
        <v>67</v>
      </c>
      <c r="O7264" s="1" t="s">
        <v>67</v>
      </c>
      <c r="P7264" s="1" t="s">
        <v>67</v>
      </c>
      <c r="Q7264" s="1" t="s">
        <v>67</v>
      </c>
      <c r="R7264" s="1" t="s">
        <v>174845</v>
      </c>
      <c r="S7264" s="1" t="s">
        <v>174846</v>
      </c>
      <c r="T7264" s="1" t="s">
        <v>174847</v>
      </c>
      <c r="U7264" s="1" t="s">
        <v>94194</v>
      </c>
      <c r="V7264" s="1" t="s">
        <v>174848</v>
      </c>
      <c r="W7264" s="1" t="s">
        <v>136862</v>
      </c>
      <c r="X7264" s="1" t="s">
        <v>67</v>
      </c>
      <c r="Y7264" s="1" t="s">
        <v>172455</v>
      </c>
      <c r="Z7264" s="1" t="s">
        <v>3608</v>
      </c>
      <c r="AA7264" s="1" t="s">
        <v>174849</v>
      </c>
      <c r="AB7264" s="1" t="s">
        <v>6237</v>
      </c>
      <c r="AC7264" s="1" t="s">
        <v>1599</v>
      </c>
      <c r="AD7264" s="1" t="s">
        <v>174850</v>
      </c>
      <c r="AE7264" s="1" t="s">
        <v>1246</v>
      </c>
      <c r="AF7264" s="1" t="s">
        <v>217</v>
      </c>
      <c r="AG7264" s="1" t="s">
        <v>174851</v>
      </c>
      <c r="AH7264" s="1" t="s">
        <v>27234</v>
      </c>
      <c r="AI7264" s="1" t="s">
        <v>142</v>
      </c>
      <c r="AJ7264" s="1" t="s">
        <v>174852</v>
      </c>
      <c r="AK7264" s="1" t="s">
        <v>2444</v>
      </c>
      <c r="AL7264" s="1" t="s">
        <v>996</v>
      </c>
      <c r="AM7264" s="1" t="s">
        <v>174853</v>
      </c>
      <c r="AN7264" s="1" t="s">
        <v>174854</v>
      </c>
      <c r="AO7264" s="1" t="s">
        <v>252</v>
      </c>
      <c r="AP7264" s="1" t="s">
        <v>3437</v>
      </c>
      <c r="AQ7264" s="1" t="s">
        <v>174855</v>
      </c>
      <c r="AR7264" s="1" t="s">
        <v>254</v>
      </c>
      <c r="AS7264" s="1" t="s">
        <v>93</v>
      </c>
      <c r="AT7264" s="1" t="s">
        <v>174856</v>
      </c>
      <c r="AU7264" s="1" t="s">
        <v>3222</v>
      </c>
      <c r="AV7264" s="1" t="s">
        <v>139</v>
      </c>
      <c r="AW7264" s="1" t="s">
        <v>174857</v>
      </c>
      <c r="AX7264" s="1" t="s">
        <v>3224</v>
      </c>
      <c r="AY7264" s="1" t="s">
        <v>247</v>
      </c>
      <c r="AZ7264" s="1" t="s">
        <v>174858</v>
      </c>
      <c r="BA7264" s="1" t="s">
        <v>260</v>
      </c>
      <c r="BB7264" s="1" t="s">
        <v>804</v>
      </c>
      <c r="BC7264" s="1" t="s">
        <v>174859</v>
      </c>
      <c r="BD7264" s="1" t="s">
        <v>174860</v>
      </c>
      <c r="BE7264" s="1" t="s">
        <v>174861</v>
      </c>
    </row>
    <row r="7265" spans="1:57" x14ac:dyDescent="0.35">
      <c r="A7265" s="1" t="s">
        <v>57</v>
      </c>
      <c r="B7265">
        <v>2016</v>
      </c>
      <c r="C7265" s="1" t="s">
        <v>58</v>
      </c>
      <c r="D7265" s="1" t="s">
        <v>171694</v>
      </c>
      <c r="E7265" s="1" t="s">
        <v>174840</v>
      </c>
      <c r="F7265">
        <v>1</v>
      </c>
      <c r="G7265">
        <v>0</v>
      </c>
      <c r="H7265" s="1" t="s">
        <v>227</v>
      </c>
      <c r="I7265">
        <v>32</v>
      </c>
      <c r="J7265" s="1" t="s">
        <v>174862</v>
      </c>
      <c r="K7265" s="1" t="s">
        <v>174863</v>
      </c>
      <c r="L7265" s="1" t="s">
        <v>174864</v>
      </c>
      <c r="M7265" s="1" t="s">
        <v>174865</v>
      </c>
      <c r="N7265" s="1" t="s">
        <v>174866</v>
      </c>
      <c r="O7265" s="1" t="s">
        <v>174867</v>
      </c>
      <c r="P7265" s="1" t="s">
        <v>22780</v>
      </c>
      <c r="Q7265" s="1" t="s">
        <v>67</v>
      </c>
      <c r="R7265" s="1" t="s">
        <v>174868</v>
      </c>
      <c r="S7265" s="1" t="s">
        <v>174869</v>
      </c>
      <c r="T7265" s="1" t="s">
        <v>174870</v>
      </c>
      <c r="U7265" s="1" t="s">
        <v>67</v>
      </c>
      <c r="V7265" s="1" t="s">
        <v>174871</v>
      </c>
      <c r="W7265" s="1" t="s">
        <v>67</v>
      </c>
      <c r="X7265" s="1" t="s">
        <v>67</v>
      </c>
      <c r="Y7265" s="1" t="s">
        <v>172455</v>
      </c>
      <c r="Z7265" s="1" t="s">
        <v>3608</v>
      </c>
      <c r="AA7265" s="1" t="s">
        <v>174872</v>
      </c>
      <c r="AB7265" s="1" t="s">
        <v>6237</v>
      </c>
      <c r="AC7265" s="1" t="s">
        <v>1599</v>
      </c>
      <c r="AD7265" s="1" t="s">
        <v>174873</v>
      </c>
      <c r="AE7265" s="1" t="s">
        <v>1246</v>
      </c>
      <c r="AF7265" s="1" t="s">
        <v>139</v>
      </c>
      <c r="AG7265" s="1" t="s">
        <v>174874</v>
      </c>
      <c r="AH7265" s="1" t="s">
        <v>27234</v>
      </c>
      <c r="AI7265" s="1" t="s">
        <v>99</v>
      </c>
      <c r="AJ7265" s="1" t="s">
        <v>174875</v>
      </c>
      <c r="AK7265" s="1" t="s">
        <v>2444</v>
      </c>
      <c r="AL7265" s="1" t="s">
        <v>804</v>
      </c>
      <c r="AM7265" s="1" t="s">
        <v>174876</v>
      </c>
      <c r="AN7265" s="1" t="s">
        <v>174854</v>
      </c>
      <c r="AO7265" s="1" t="s">
        <v>252</v>
      </c>
      <c r="AP7265" s="1" t="s">
        <v>3437</v>
      </c>
      <c r="AQ7265" s="1" t="s">
        <v>174877</v>
      </c>
      <c r="AR7265" s="1" t="s">
        <v>254</v>
      </c>
      <c r="AS7265" s="1" t="s">
        <v>93</v>
      </c>
      <c r="AT7265" s="1" t="s">
        <v>174878</v>
      </c>
      <c r="AU7265" s="1" t="s">
        <v>3222</v>
      </c>
      <c r="AV7265" s="1" t="s">
        <v>1439</v>
      </c>
      <c r="AW7265" s="1" t="s">
        <v>174879</v>
      </c>
      <c r="AX7265" s="1" t="s">
        <v>3224</v>
      </c>
      <c r="AY7265" s="1" t="s">
        <v>247</v>
      </c>
      <c r="AZ7265" s="1" t="s">
        <v>174880</v>
      </c>
      <c r="BA7265" s="1" t="s">
        <v>260</v>
      </c>
      <c r="BB7265" s="1" t="s">
        <v>996</v>
      </c>
      <c r="BC7265" s="1" t="s">
        <v>174881</v>
      </c>
      <c r="BD7265" s="1" t="s">
        <v>174882</v>
      </c>
      <c r="BE7265" s="1" t="s">
        <v>174883</v>
      </c>
    </row>
    <row r="7266" spans="1:57" x14ac:dyDescent="0.35">
      <c r="A7266" s="1" t="s">
        <v>57</v>
      </c>
      <c r="B7266">
        <v>2016</v>
      </c>
      <c r="C7266" s="1" t="s">
        <v>58</v>
      </c>
      <c r="D7266" s="1" t="s">
        <v>171694</v>
      </c>
      <c r="E7266" s="1" t="s">
        <v>174840</v>
      </c>
      <c r="F7266">
        <v>0</v>
      </c>
      <c r="G7266">
        <v>1</v>
      </c>
      <c r="H7266" s="1" t="s">
        <v>227</v>
      </c>
      <c r="I7266">
        <v>41</v>
      </c>
      <c r="J7266" s="1" t="s">
        <v>174884</v>
      </c>
      <c r="K7266" s="1" t="s">
        <v>174885</v>
      </c>
      <c r="L7266" s="1" t="s">
        <v>174886</v>
      </c>
      <c r="M7266" s="1" t="s">
        <v>174887</v>
      </c>
      <c r="N7266" s="1" t="s">
        <v>67</v>
      </c>
      <c r="O7266" s="1" t="s">
        <v>174888</v>
      </c>
      <c r="P7266" s="1" t="s">
        <v>67</v>
      </c>
      <c r="Q7266" s="1" t="s">
        <v>67</v>
      </c>
      <c r="R7266" s="1" t="s">
        <v>174889</v>
      </c>
      <c r="S7266" s="1" t="s">
        <v>174890</v>
      </c>
      <c r="T7266" s="1" t="s">
        <v>174891</v>
      </c>
      <c r="U7266" s="1" t="s">
        <v>174892</v>
      </c>
      <c r="V7266" s="1" t="s">
        <v>174893</v>
      </c>
      <c r="W7266" s="1" t="s">
        <v>174894</v>
      </c>
      <c r="X7266" s="1" t="s">
        <v>67</v>
      </c>
      <c r="Y7266" s="1" t="s">
        <v>172455</v>
      </c>
      <c r="Z7266" s="1" t="s">
        <v>3608</v>
      </c>
      <c r="AA7266" s="1" t="s">
        <v>174895</v>
      </c>
      <c r="AB7266" s="1" t="s">
        <v>6237</v>
      </c>
      <c r="AC7266" s="1" t="s">
        <v>2496</v>
      </c>
      <c r="AD7266" s="1" t="s">
        <v>174896</v>
      </c>
      <c r="AE7266" s="1" t="s">
        <v>1246</v>
      </c>
      <c r="AF7266" s="1" t="s">
        <v>217</v>
      </c>
      <c r="AG7266" s="1" t="s">
        <v>174897</v>
      </c>
      <c r="AH7266" s="1" t="s">
        <v>27234</v>
      </c>
      <c r="AI7266" s="1" t="s">
        <v>99</v>
      </c>
      <c r="AJ7266" s="1" t="s">
        <v>174898</v>
      </c>
      <c r="AK7266" s="1" t="s">
        <v>2444</v>
      </c>
      <c r="AL7266" s="1" t="s">
        <v>1909</v>
      </c>
      <c r="AM7266" s="1" t="s">
        <v>174899</v>
      </c>
      <c r="AN7266" s="1" t="s">
        <v>174854</v>
      </c>
      <c r="AO7266" s="1" t="s">
        <v>252</v>
      </c>
      <c r="AP7266" s="1" t="s">
        <v>2047</v>
      </c>
      <c r="AQ7266" s="1" t="s">
        <v>174900</v>
      </c>
      <c r="AR7266" s="1" t="s">
        <v>254</v>
      </c>
      <c r="AS7266" s="1" t="s">
        <v>93</v>
      </c>
      <c r="AT7266" s="1" t="s">
        <v>174901</v>
      </c>
      <c r="AU7266" s="1" t="s">
        <v>3222</v>
      </c>
      <c r="AV7266" s="1" t="s">
        <v>353</v>
      </c>
      <c r="AW7266" s="1" t="s">
        <v>174902</v>
      </c>
      <c r="AX7266" s="1" t="s">
        <v>3224</v>
      </c>
      <c r="AY7266" s="1" t="s">
        <v>247</v>
      </c>
      <c r="AZ7266" s="1" t="s">
        <v>174903</v>
      </c>
      <c r="BA7266" s="1" t="s">
        <v>260</v>
      </c>
      <c r="BB7266" s="1" t="s">
        <v>804</v>
      </c>
      <c r="BC7266" s="1" t="s">
        <v>174904</v>
      </c>
      <c r="BD7266" s="1" t="s">
        <v>174905</v>
      </c>
      <c r="BE7266" s="1" t="s">
        <v>174906</v>
      </c>
    </row>
    <row r="7267" spans="1:57" x14ac:dyDescent="0.35">
      <c r="A7267" s="1" t="s">
        <v>57</v>
      </c>
      <c r="B7267">
        <v>2016</v>
      </c>
      <c r="C7267" s="1" t="s">
        <v>58</v>
      </c>
      <c r="D7267" s="1" t="s">
        <v>171694</v>
      </c>
      <c r="E7267" s="1" t="s">
        <v>174840</v>
      </c>
      <c r="F7267">
        <v>0</v>
      </c>
      <c r="G7267">
        <v>1</v>
      </c>
      <c r="H7267" s="1" t="s">
        <v>227</v>
      </c>
      <c r="I7267">
        <v>26</v>
      </c>
      <c r="J7267" s="1" t="s">
        <v>174907</v>
      </c>
      <c r="K7267" s="1" t="s">
        <v>174908</v>
      </c>
      <c r="L7267" s="1" t="s">
        <v>174909</v>
      </c>
      <c r="M7267" s="1" t="s">
        <v>174910</v>
      </c>
      <c r="N7267" s="1" t="s">
        <v>67</v>
      </c>
      <c r="O7267" s="1" t="s">
        <v>67</v>
      </c>
      <c r="P7267" s="1" t="s">
        <v>67</v>
      </c>
      <c r="Q7267" s="1" t="s">
        <v>67</v>
      </c>
      <c r="R7267" s="1" t="s">
        <v>174911</v>
      </c>
      <c r="S7267" s="1" t="s">
        <v>174912</v>
      </c>
      <c r="T7267" s="1" t="s">
        <v>174913</v>
      </c>
      <c r="U7267" s="1" t="s">
        <v>174914</v>
      </c>
      <c r="V7267" s="1" t="s">
        <v>174915</v>
      </c>
      <c r="W7267" s="1" t="s">
        <v>48421</v>
      </c>
      <c r="X7267" s="1" t="s">
        <v>67</v>
      </c>
      <c r="Y7267" s="1" t="s">
        <v>172455</v>
      </c>
      <c r="Z7267" s="1" t="s">
        <v>1436</v>
      </c>
      <c r="AA7267" s="1" t="s">
        <v>174916</v>
      </c>
      <c r="AB7267" s="1" t="s">
        <v>6237</v>
      </c>
      <c r="AC7267" s="1" t="s">
        <v>2496</v>
      </c>
      <c r="AD7267" s="1" t="s">
        <v>174917</v>
      </c>
      <c r="AE7267" s="1" t="s">
        <v>1246</v>
      </c>
      <c r="AF7267" s="1" t="s">
        <v>217</v>
      </c>
      <c r="AG7267" s="1" t="s">
        <v>174918</v>
      </c>
      <c r="AH7267" s="1" t="s">
        <v>27234</v>
      </c>
      <c r="AI7267" s="1" t="s">
        <v>83</v>
      </c>
      <c r="AJ7267" s="1" t="s">
        <v>174919</v>
      </c>
      <c r="AK7267" s="1" t="s">
        <v>2444</v>
      </c>
      <c r="AL7267" s="1" t="s">
        <v>102</v>
      </c>
      <c r="AM7267" s="1" t="s">
        <v>174920</v>
      </c>
      <c r="AN7267" s="1" t="s">
        <v>174854</v>
      </c>
      <c r="AO7267" s="1" t="s">
        <v>252</v>
      </c>
      <c r="AP7267" s="1" t="s">
        <v>7538</v>
      </c>
      <c r="AQ7267" s="1" t="s">
        <v>174921</v>
      </c>
      <c r="AR7267" s="1" t="s">
        <v>254</v>
      </c>
      <c r="AS7267" s="1" t="s">
        <v>93</v>
      </c>
      <c r="AT7267" s="1" t="s">
        <v>174922</v>
      </c>
      <c r="AU7267" s="1" t="s">
        <v>3222</v>
      </c>
      <c r="AV7267" s="1" t="s">
        <v>353</v>
      </c>
      <c r="AW7267" s="1" t="s">
        <v>174923</v>
      </c>
      <c r="AX7267" s="1" t="s">
        <v>3224</v>
      </c>
      <c r="AY7267" s="1" t="s">
        <v>247</v>
      </c>
      <c r="AZ7267" s="1" t="s">
        <v>174924</v>
      </c>
      <c r="BA7267" s="1" t="s">
        <v>260</v>
      </c>
      <c r="BB7267" s="1" t="s">
        <v>804</v>
      </c>
      <c r="BC7267" s="1" t="s">
        <v>174925</v>
      </c>
      <c r="BD7267" s="1" t="s">
        <v>174926</v>
      </c>
      <c r="BE7267" s="1" t="s">
        <v>174927</v>
      </c>
    </row>
    <row r="7268" spans="1:57" x14ac:dyDescent="0.35">
      <c r="A7268" s="1" t="s">
        <v>57</v>
      </c>
      <c r="B7268">
        <v>2016</v>
      </c>
      <c r="C7268" s="1" t="s">
        <v>2399</v>
      </c>
      <c r="D7268" s="1" t="s">
        <v>171694</v>
      </c>
      <c r="E7268" s="1" t="s">
        <v>2424</v>
      </c>
      <c r="F7268">
        <v>1</v>
      </c>
      <c r="G7268">
        <v>0</v>
      </c>
      <c r="H7268" s="1" t="s">
        <v>107</v>
      </c>
      <c r="I7268">
        <v>43</v>
      </c>
      <c r="J7268" s="1" t="s">
        <v>174928</v>
      </c>
      <c r="K7268" s="1" t="s">
        <v>174929</v>
      </c>
      <c r="L7268" s="1" t="s">
        <v>174930</v>
      </c>
      <c r="M7268" s="1" t="s">
        <v>174931</v>
      </c>
      <c r="N7268" s="1" t="s">
        <v>174932</v>
      </c>
      <c r="O7268" s="1" t="s">
        <v>174933</v>
      </c>
      <c r="P7268" s="1" t="s">
        <v>67</v>
      </c>
      <c r="Q7268" s="1" t="s">
        <v>174934</v>
      </c>
      <c r="R7268" s="1" t="s">
        <v>174935</v>
      </c>
      <c r="S7268" s="1" t="s">
        <v>174936</v>
      </c>
      <c r="T7268" s="1" t="s">
        <v>174937</v>
      </c>
      <c r="U7268" s="1" t="s">
        <v>67</v>
      </c>
      <c r="V7268" s="1" t="s">
        <v>67</v>
      </c>
      <c r="W7268" s="1" t="s">
        <v>174938</v>
      </c>
      <c r="X7268" s="1" t="s">
        <v>109703</v>
      </c>
      <c r="Y7268" s="1" t="s">
        <v>161</v>
      </c>
      <c r="Z7268" s="1" t="s">
        <v>2906</v>
      </c>
      <c r="AA7268" s="1" t="s">
        <v>174939</v>
      </c>
      <c r="AB7268" s="1" t="s">
        <v>2438</v>
      </c>
      <c r="AC7268" s="1" t="s">
        <v>390</v>
      </c>
      <c r="AD7268" s="1" t="s">
        <v>174940</v>
      </c>
      <c r="AE7268" s="1" t="s">
        <v>174941</v>
      </c>
      <c r="AF7268" s="1" t="s">
        <v>5952</v>
      </c>
      <c r="AG7268" s="1" t="s">
        <v>174942</v>
      </c>
      <c r="AH7268" s="1" t="s">
        <v>6693</v>
      </c>
      <c r="AI7268" s="1" t="s">
        <v>127</v>
      </c>
      <c r="AJ7268" s="1" t="s">
        <v>174943</v>
      </c>
      <c r="AK7268" s="1" t="s">
        <v>172995</v>
      </c>
      <c r="AL7268" s="1" t="s">
        <v>86</v>
      </c>
      <c r="AM7268" s="1" t="s">
        <v>174944</v>
      </c>
      <c r="AN7268" s="1" t="s">
        <v>174945</v>
      </c>
      <c r="AO7268" s="1" t="s">
        <v>6429</v>
      </c>
      <c r="AP7268" s="1" t="s">
        <v>509</v>
      </c>
      <c r="AQ7268" s="1" t="s">
        <v>174946</v>
      </c>
      <c r="AR7268" s="1" t="s">
        <v>6132</v>
      </c>
      <c r="AS7268" s="1" t="s">
        <v>759</v>
      </c>
      <c r="AT7268" s="1" t="s">
        <v>174947</v>
      </c>
      <c r="AU7268" s="1" t="s">
        <v>138</v>
      </c>
      <c r="AV7268" s="1" t="s">
        <v>139</v>
      </c>
      <c r="AW7268" s="1" t="s">
        <v>174948</v>
      </c>
      <c r="AX7268" s="1" t="s">
        <v>206</v>
      </c>
      <c r="AY7268" s="1" t="s">
        <v>99</v>
      </c>
      <c r="AZ7268" s="1" t="s">
        <v>174949</v>
      </c>
      <c r="BA7268" s="1" t="s">
        <v>144</v>
      </c>
      <c r="BB7268" s="1" t="s">
        <v>2840</v>
      </c>
      <c r="BC7268" s="1" t="s">
        <v>174950</v>
      </c>
      <c r="BD7268" s="1" t="s">
        <v>3418</v>
      </c>
      <c r="BE7268" s="1" t="s">
        <v>174951</v>
      </c>
    </row>
    <row r="7269" spans="1:57" x14ac:dyDescent="0.35">
      <c r="A7269" s="1" t="s">
        <v>57</v>
      </c>
      <c r="B7269">
        <v>2016</v>
      </c>
      <c r="C7269" s="1" t="s">
        <v>2399</v>
      </c>
      <c r="D7269" s="1" t="s">
        <v>171694</v>
      </c>
      <c r="E7269" s="1" t="s">
        <v>107</v>
      </c>
      <c r="F7269">
        <v>0</v>
      </c>
      <c r="G7269">
        <v>1</v>
      </c>
      <c r="H7269" s="1" t="s">
        <v>2424</v>
      </c>
      <c r="I7269">
        <v>39</v>
      </c>
      <c r="J7269" s="1" t="s">
        <v>174952</v>
      </c>
      <c r="K7269" s="1" t="s">
        <v>174953</v>
      </c>
      <c r="L7269" s="1" t="s">
        <v>174954</v>
      </c>
      <c r="M7269" s="1" t="s">
        <v>174955</v>
      </c>
      <c r="N7269" s="1" t="s">
        <v>67</v>
      </c>
      <c r="O7269" s="1" t="s">
        <v>174956</v>
      </c>
      <c r="P7269" s="1" t="s">
        <v>67</v>
      </c>
      <c r="Q7269" s="1" t="s">
        <v>67</v>
      </c>
      <c r="R7269" s="1" t="s">
        <v>174957</v>
      </c>
      <c r="S7269" s="1" t="s">
        <v>174958</v>
      </c>
      <c r="T7269" s="1" t="s">
        <v>174959</v>
      </c>
      <c r="U7269" s="1" t="s">
        <v>174960</v>
      </c>
      <c r="V7269" s="1" t="s">
        <v>174961</v>
      </c>
      <c r="W7269" s="1" t="s">
        <v>174962</v>
      </c>
      <c r="X7269" s="1" t="s">
        <v>69427</v>
      </c>
      <c r="Y7269" s="1" t="s">
        <v>6429</v>
      </c>
      <c r="Z7269" s="1" t="s">
        <v>6211</v>
      </c>
      <c r="AA7269" s="1" t="s">
        <v>174963</v>
      </c>
      <c r="AB7269" s="1" t="s">
        <v>6132</v>
      </c>
      <c r="AC7269" s="1" t="s">
        <v>759</v>
      </c>
      <c r="AD7269" s="1" t="s">
        <v>174964</v>
      </c>
      <c r="AE7269" s="1" t="s">
        <v>138</v>
      </c>
      <c r="AF7269" s="1" t="s">
        <v>204</v>
      </c>
      <c r="AG7269" s="1" t="s">
        <v>174965</v>
      </c>
      <c r="AH7269" s="1" t="s">
        <v>206</v>
      </c>
      <c r="AI7269" s="1" t="s">
        <v>784</v>
      </c>
      <c r="AJ7269" s="1" t="s">
        <v>174966</v>
      </c>
      <c r="AK7269" s="1" t="s">
        <v>144</v>
      </c>
      <c r="AL7269" s="1" t="s">
        <v>804</v>
      </c>
      <c r="AM7269" s="1" t="s">
        <v>174967</v>
      </c>
      <c r="AN7269" s="1" t="s">
        <v>174968</v>
      </c>
      <c r="AO7269" s="1" t="s">
        <v>161</v>
      </c>
      <c r="AP7269" s="1" t="s">
        <v>6208</v>
      </c>
      <c r="AQ7269" s="1" t="s">
        <v>174969</v>
      </c>
      <c r="AR7269" s="1" t="s">
        <v>2438</v>
      </c>
      <c r="AS7269" s="1" t="s">
        <v>93</v>
      </c>
      <c r="AT7269" s="1" t="s">
        <v>174970</v>
      </c>
      <c r="AU7269" s="1" t="s">
        <v>174941</v>
      </c>
      <c r="AV7269" s="1" t="s">
        <v>244</v>
      </c>
      <c r="AW7269" s="1" t="s">
        <v>174971</v>
      </c>
      <c r="AX7269" s="1" t="s">
        <v>6693</v>
      </c>
      <c r="AY7269" s="1" t="s">
        <v>127</v>
      </c>
      <c r="AZ7269" s="1" t="s">
        <v>174972</v>
      </c>
      <c r="BA7269" s="1" t="s">
        <v>172995</v>
      </c>
      <c r="BB7269" s="1" t="s">
        <v>86</v>
      </c>
      <c r="BC7269" s="1" t="s">
        <v>174973</v>
      </c>
      <c r="BD7269" s="1" t="s">
        <v>174974</v>
      </c>
      <c r="BE7269" s="1" t="s">
        <v>174975</v>
      </c>
    </row>
    <row r="7270" spans="1:57" x14ac:dyDescent="0.35">
      <c r="A7270" s="1" t="s">
        <v>57</v>
      </c>
      <c r="B7270">
        <v>2016</v>
      </c>
      <c r="C7270" s="1" t="s">
        <v>2399</v>
      </c>
      <c r="D7270" s="1" t="s">
        <v>171694</v>
      </c>
      <c r="E7270" s="1" t="s">
        <v>2424</v>
      </c>
      <c r="F7270">
        <v>1</v>
      </c>
      <c r="G7270">
        <v>0</v>
      </c>
      <c r="H7270" s="1" t="s">
        <v>107</v>
      </c>
      <c r="I7270">
        <v>36</v>
      </c>
      <c r="J7270" s="1" t="s">
        <v>174976</v>
      </c>
      <c r="K7270" s="1" t="s">
        <v>174977</v>
      </c>
      <c r="L7270" s="1" t="s">
        <v>174978</v>
      </c>
      <c r="M7270" s="1" t="s">
        <v>174979</v>
      </c>
      <c r="N7270" s="1" t="s">
        <v>174980</v>
      </c>
      <c r="O7270" s="1" t="s">
        <v>174981</v>
      </c>
      <c r="P7270" s="1" t="s">
        <v>87261</v>
      </c>
      <c r="Q7270" s="1" t="s">
        <v>67</v>
      </c>
      <c r="R7270" s="1" t="s">
        <v>174982</v>
      </c>
      <c r="S7270" s="1" t="s">
        <v>174983</v>
      </c>
      <c r="T7270" s="1" t="s">
        <v>174984</v>
      </c>
      <c r="U7270" s="1" t="s">
        <v>67</v>
      </c>
      <c r="V7270" s="1" t="s">
        <v>174985</v>
      </c>
      <c r="W7270" s="1" t="s">
        <v>67</v>
      </c>
      <c r="X7270" s="1" t="s">
        <v>174986</v>
      </c>
      <c r="Y7270" s="1" t="s">
        <v>161</v>
      </c>
      <c r="Z7270" s="1" t="s">
        <v>2906</v>
      </c>
      <c r="AA7270" s="1" t="s">
        <v>174987</v>
      </c>
      <c r="AB7270" s="1" t="s">
        <v>2438</v>
      </c>
      <c r="AC7270" s="1" t="s">
        <v>390</v>
      </c>
      <c r="AD7270" s="1" t="s">
        <v>174988</v>
      </c>
      <c r="AE7270" s="1" t="s">
        <v>174941</v>
      </c>
      <c r="AF7270" s="1" t="s">
        <v>3026</v>
      </c>
      <c r="AG7270" s="1" t="s">
        <v>174989</v>
      </c>
      <c r="AH7270" s="1" t="s">
        <v>6693</v>
      </c>
      <c r="AI7270" s="1" t="s">
        <v>415</v>
      </c>
      <c r="AJ7270" s="1" t="s">
        <v>174990</v>
      </c>
      <c r="AK7270" s="1" t="s">
        <v>172995</v>
      </c>
      <c r="AL7270" s="1" t="s">
        <v>804</v>
      </c>
      <c r="AM7270" s="1" t="s">
        <v>174991</v>
      </c>
      <c r="AN7270" s="1" t="s">
        <v>174992</v>
      </c>
      <c r="AO7270" s="1" t="s">
        <v>6429</v>
      </c>
      <c r="AP7270" s="1" t="s">
        <v>6211</v>
      </c>
      <c r="AQ7270" s="1" t="s">
        <v>174993</v>
      </c>
      <c r="AR7270" s="1" t="s">
        <v>6132</v>
      </c>
      <c r="AS7270" s="1" t="s">
        <v>93</v>
      </c>
      <c r="AT7270" s="1" t="s">
        <v>174994</v>
      </c>
      <c r="AU7270" s="1" t="s">
        <v>138</v>
      </c>
      <c r="AV7270" s="1" t="s">
        <v>204</v>
      </c>
      <c r="AW7270" s="1" t="s">
        <v>174995</v>
      </c>
      <c r="AX7270" s="1" t="s">
        <v>206</v>
      </c>
      <c r="AY7270" s="1" t="s">
        <v>784</v>
      </c>
      <c r="AZ7270" s="1" t="s">
        <v>174996</v>
      </c>
      <c r="BA7270" s="1" t="s">
        <v>144</v>
      </c>
      <c r="BB7270" s="1" t="s">
        <v>996</v>
      </c>
      <c r="BC7270" s="1" t="s">
        <v>174997</v>
      </c>
      <c r="BD7270" s="1" t="s">
        <v>174998</v>
      </c>
      <c r="BE7270" s="1" t="s">
        <v>174999</v>
      </c>
    </row>
    <row r="7271" spans="1:57" x14ac:dyDescent="0.35">
      <c r="A7271" s="1" t="s">
        <v>57</v>
      </c>
      <c r="B7271">
        <v>2016</v>
      </c>
      <c r="C7271" s="1" t="s">
        <v>2399</v>
      </c>
      <c r="D7271" s="1" t="s">
        <v>171694</v>
      </c>
      <c r="E7271" s="1" t="s">
        <v>6150</v>
      </c>
      <c r="F7271">
        <v>1</v>
      </c>
      <c r="G7271">
        <v>0</v>
      </c>
      <c r="H7271" s="1" t="s">
        <v>2424</v>
      </c>
      <c r="I7271">
        <v>28</v>
      </c>
      <c r="J7271" s="1" t="s">
        <v>175000</v>
      </c>
      <c r="K7271" s="1" t="s">
        <v>175001</v>
      </c>
      <c r="L7271" s="1" t="s">
        <v>175002</v>
      </c>
      <c r="M7271" s="1" t="s">
        <v>175003</v>
      </c>
      <c r="N7271" s="1" t="s">
        <v>175004</v>
      </c>
      <c r="O7271" s="1" t="s">
        <v>175005</v>
      </c>
      <c r="P7271" s="1" t="s">
        <v>175006</v>
      </c>
      <c r="Q7271" s="1" t="s">
        <v>175007</v>
      </c>
      <c r="R7271" s="1" t="s">
        <v>175008</v>
      </c>
      <c r="S7271" s="1" t="s">
        <v>175009</v>
      </c>
      <c r="T7271" s="1" t="s">
        <v>175010</v>
      </c>
      <c r="U7271" s="1" t="s">
        <v>67</v>
      </c>
      <c r="V7271" s="1" t="s">
        <v>67</v>
      </c>
      <c r="W7271" s="1" t="s">
        <v>67</v>
      </c>
      <c r="X7271" s="1" t="s">
        <v>67</v>
      </c>
      <c r="Y7271" s="1" t="s">
        <v>2436</v>
      </c>
      <c r="Z7271" s="1" t="s">
        <v>3192</v>
      </c>
      <c r="AA7271" s="1" t="s">
        <v>175011</v>
      </c>
      <c r="AB7271" s="1" t="s">
        <v>6167</v>
      </c>
      <c r="AC7271" s="1" t="s">
        <v>1599</v>
      </c>
      <c r="AD7271" s="1" t="s">
        <v>175012</v>
      </c>
      <c r="AE7271" s="1" t="s">
        <v>3575</v>
      </c>
      <c r="AF7271" s="1" t="s">
        <v>2906</v>
      </c>
      <c r="AG7271" s="1" t="s">
        <v>175013</v>
      </c>
      <c r="AH7271" s="1" t="s">
        <v>6171</v>
      </c>
      <c r="AI7271" s="1" t="s">
        <v>142</v>
      </c>
      <c r="AJ7271" s="1" t="s">
        <v>175014</v>
      </c>
      <c r="AK7271" s="1" t="s">
        <v>6862</v>
      </c>
      <c r="AL7271" s="1" t="s">
        <v>365</v>
      </c>
      <c r="AM7271" s="1" t="s">
        <v>175015</v>
      </c>
      <c r="AN7271" s="1" t="s">
        <v>175016</v>
      </c>
      <c r="AO7271" s="1" t="s">
        <v>161</v>
      </c>
      <c r="AP7271" s="1" t="s">
        <v>2665</v>
      </c>
      <c r="AQ7271" s="1" t="s">
        <v>175017</v>
      </c>
      <c r="AR7271" s="1" t="s">
        <v>2438</v>
      </c>
      <c r="AS7271" s="1" t="s">
        <v>93</v>
      </c>
      <c r="AT7271" s="1" t="s">
        <v>175018</v>
      </c>
      <c r="AU7271" s="1" t="s">
        <v>174941</v>
      </c>
      <c r="AV7271" s="1" t="s">
        <v>3026</v>
      </c>
      <c r="AW7271" s="1" t="s">
        <v>175019</v>
      </c>
      <c r="AX7271" s="1" t="s">
        <v>6693</v>
      </c>
      <c r="AY7271" s="1" t="s">
        <v>784</v>
      </c>
      <c r="AZ7271" s="1" t="s">
        <v>175020</v>
      </c>
      <c r="BA7271" s="1" t="s">
        <v>172995</v>
      </c>
      <c r="BB7271" s="1" t="s">
        <v>804</v>
      </c>
      <c r="BC7271" s="1" t="s">
        <v>175021</v>
      </c>
      <c r="BD7271" s="1" t="s">
        <v>175022</v>
      </c>
      <c r="BE7271" s="1" t="s">
        <v>175023</v>
      </c>
    </row>
    <row r="7272" spans="1:57" x14ac:dyDescent="0.35">
      <c r="A7272" s="1" t="s">
        <v>57</v>
      </c>
      <c r="B7272">
        <v>2016</v>
      </c>
      <c r="C7272" s="1" t="s">
        <v>2399</v>
      </c>
      <c r="D7272" s="1" t="s">
        <v>171694</v>
      </c>
      <c r="E7272" s="1" t="s">
        <v>6150</v>
      </c>
      <c r="F7272">
        <v>1</v>
      </c>
      <c r="G7272">
        <v>0</v>
      </c>
      <c r="H7272" s="1" t="s">
        <v>2424</v>
      </c>
      <c r="I7272">
        <v>33</v>
      </c>
      <c r="J7272" s="1" t="s">
        <v>175024</v>
      </c>
      <c r="K7272" s="1" t="s">
        <v>175025</v>
      </c>
      <c r="L7272" s="1" t="s">
        <v>175026</v>
      </c>
      <c r="M7272" s="1" t="s">
        <v>175027</v>
      </c>
      <c r="N7272" s="1" t="s">
        <v>175028</v>
      </c>
      <c r="O7272" s="1" t="s">
        <v>175029</v>
      </c>
      <c r="P7272" s="1" t="s">
        <v>60046</v>
      </c>
      <c r="Q7272" s="1" t="s">
        <v>175030</v>
      </c>
      <c r="R7272" s="1" t="s">
        <v>175031</v>
      </c>
      <c r="S7272" s="1" t="s">
        <v>175032</v>
      </c>
      <c r="T7272" s="1" t="s">
        <v>175033</v>
      </c>
      <c r="U7272" s="1" t="s">
        <v>67</v>
      </c>
      <c r="V7272" s="1" t="s">
        <v>67</v>
      </c>
      <c r="W7272" s="1" t="s">
        <v>67</v>
      </c>
      <c r="X7272" s="1" t="s">
        <v>67</v>
      </c>
      <c r="Y7272" s="1" t="s">
        <v>2436</v>
      </c>
      <c r="Z7272" s="1" t="s">
        <v>2665</v>
      </c>
      <c r="AA7272" s="1" t="s">
        <v>175034</v>
      </c>
      <c r="AB7272" s="1" t="s">
        <v>6167</v>
      </c>
      <c r="AC7272" s="1" t="s">
        <v>6133</v>
      </c>
      <c r="AD7272" s="1" t="s">
        <v>175035</v>
      </c>
      <c r="AE7272" s="1" t="s">
        <v>3575</v>
      </c>
      <c r="AF7272" s="1" t="s">
        <v>139</v>
      </c>
      <c r="AG7272" s="1" t="s">
        <v>175036</v>
      </c>
      <c r="AH7272" s="1" t="s">
        <v>6171</v>
      </c>
      <c r="AI7272" s="1" t="s">
        <v>127</v>
      </c>
      <c r="AJ7272" s="1" t="s">
        <v>175037</v>
      </c>
      <c r="AK7272" s="1" t="s">
        <v>6862</v>
      </c>
      <c r="AL7272" s="1" t="s">
        <v>2840</v>
      </c>
      <c r="AM7272" s="1" t="s">
        <v>175038</v>
      </c>
      <c r="AN7272" s="1" t="s">
        <v>175039</v>
      </c>
      <c r="AO7272" s="1" t="s">
        <v>161</v>
      </c>
      <c r="AP7272" s="1" t="s">
        <v>1599</v>
      </c>
      <c r="AQ7272" s="1" t="s">
        <v>175040</v>
      </c>
      <c r="AR7272" s="1" t="s">
        <v>2438</v>
      </c>
      <c r="AS7272" s="1" t="s">
        <v>1956</v>
      </c>
      <c r="AT7272" s="1" t="s">
        <v>175041</v>
      </c>
      <c r="AU7272" s="1" t="s">
        <v>174941</v>
      </c>
      <c r="AV7272" s="1" t="s">
        <v>5952</v>
      </c>
      <c r="AW7272" s="1" t="s">
        <v>175042</v>
      </c>
      <c r="AX7272" s="1" t="s">
        <v>6693</v>
      </c>
      <c r="AY7272" s="1" t="s">
        <v>784</v>
      </c>
      <c r="AZ7272" s="1" t="s">
        <v>175043</v>
      </c>
      <c r="BA7272" s="1" t="s">
        <v>2440</v>
      </c>
      <c r="BB7272" s="1" t="s">
        <v>804</v>
      </c>
      <c r="BC7272" s="1" t="s">
        <v>175044</v>
      </c>
      <c r="BD7272" s="1" t="s">
        <v>175045</v>
      </c>
      <c r="BE7272" s="1" t="s">
        <v>175046</v>
      </c>
    </row>
    <row r="7273" spans="1:57" x14ac:dyDescent="0.35">
      <c r="A7273" s="1" t="s">
        <v>57</v>
      </c>
      <c r="B7273">
        <v>2016</v>
      </c>
      <c r="C7273" s="1" t="s">
        <v>2399</v>
      </c>
      <c r="D7273" s="1" t="s">
        <v>171694</v>
      </c>
      <c r="E7273" s="1" t="s">
        <v>2424</v>
      </c>
      <c r="F7273">
        <v>0</v>
      </c>
      <c r="G7273">
        <v>1</v>
      </c>
      <c r="H7273" s="1" t="s">
        <v>6150</v>
      </c>
      <c r="I7273">
        <v>30</v>
      </c>
      <c r="J7273" s="1" t="s">
        <v>175047</v>
      </c>
      <c r="K7273" s="1" t="s">
        <v>175048</v>
      </c>
      <c r="L7273" s="1" t="s">
        <v>175049</v>
      </c>
      <c r="M7273" s="1" t="s">
        <v>175050</v>
      </c>
      <c r="N7273" s="1" t="s">
        <v>67</v>
      </c>
      <c r="O7273" s="1" t="s">
        <v>175051</v>
      </c>
      <c r="P7273" s="1" t="s">
        <v>67</v>
      </c>
      <c r="Q7273" s="1" t="s">
        <v>67</v>
      </c>
      <c r="R7273" s="1" t="s">
        <v>175052</v>
      </c>
      <c r="S7273" s="1" t="s">
        <v>175053</v>
      </c>
      <c r="T7273" s="1" t="s">
        <v>175054</v>
      </c>
      <c r="U7273" s="1" t="s">
        <v>175055</v>
      </c>
      <c r="V7273" s="1" t="s">
        <v>175056</v>
      </c>
      <c r="W7273" s="1" t="s">
        <v>175057</v>
      </c>
      <c r="X7273" s="1" t="s">
        <v>175058</v>
      </c>
      <c r="Y7273" s="1" t="s">
        <v>6165</v>
      </c>
      <c r="Z7273" s="1" t="s">
        <v>509</v>
      </c>
      <c r="AA7273" s="1" t="s">
        <v>175059</v>
      </c>
      <c r="AB7273" s="1" t="s">
        <v>2438</v>
      </c>
      <c r="AC7273" s="1" t="s">
        <v>6133</v>
      </c>
      <c r="AD7273" s="1" t="s">
        <v>175060</v>
      </c>
      <c r="AE7273" s="1" t="s">
        <v>174941</v>
      </c>
      <c r="AF7273" s="1" t="s">
        <v>244</v>
      </c>
      <c r="AG7273" s="1" t="s">
        <v>175061</v>
      </c>
      <c r="AH7273" s="1" t="s">
        <v>6693</v>
      </c>
      <c r="AI7273" s="1" t="s">
        <v>127</v>
      </c>
      <c r="AJ7273" s="1" t="s">
        <v>175062</v>
      </c>
      <c r="AK7273" s="1" t="s">
        <v>2440</v>
      </c>
      <c r="AL7273" s="1" t="s">
        <v>86</v>
      </c>
      <c r="AM7273" s="1" t="s">
        <v>175063</v>
      </c>
      <c r="AN7273" s="1" t="s">
        <v>175064</v>
      </c>
      <c r="AO7273" s="1" t="s">
        <v>2436</v>
      </c>
      <c r="AP7273" s="1" t="s">
        <v>2906</v>
      </c>
      <c r="AQ7273" s="1" t="s">
        <v>175065</v>
      </c>
      <c r="AR7273" s="1" t="s">
        <v>6167</v>
      </c>
      <c r="AS7273" s="1" t="s">
        <v>77</v>
      </c>
      <c r="AT7273" s="1" t="s">
        <v>175066</v>
      </c>
      <c r="AU7273" s="1" t="s">
        <v>3575</v>
      </c>
      <c r="AV7273" s="1" t="s">
        <v>2292</v>
      </c>
      <c r="AW7273" s="1" t="s">
        <v>175067</v>
      </c>
      <c r="AX7273" s="1" t="s">
        <v>6171</v>
      </c>
      <c r="AY7273" s="1" t="s">
        <v>142</v>
      </c>
      <c r="AZ7273" s="1" t="s">
        <v>175068</v>
      </c>
      <c r="BA7273" s="1" t="s">
        <v>6862</v>
      </c>
      <c r="BB7273" s="1" t="s">
        <v>217</v>
      </c>
      <c r="BC7273" s="1" t="s">
        <v>175069</v>
      </c>
      <c r="BD7273" s="1" t="s">
        <v>175070</v>
      </c>
      <c r="BE7273" s="1" t="s">
        <v>175071</v>
      </c>
    </row>
    <row r="7274" spans="1:57" x14ac:dyDescent="0.35">
      <c r="A7274" s="1" t="s">
        <v>57</v>
      </c>
      <c r="B7274">
        <v>2016</v>
      </c>
      <c r="C7274" s="1" t="s">
        <v>2399</v>
      </c>
      <c r="D7274" s="1" t="s">
        <v>171694</v>
      </c>
      <c r="E7274" s="1" t="s">
        <v>8579</v>
      </c>
      <c r="F7274">
        <v>0</v>
      </c>
      <c r="G7274">
        <v>1</v>
      </c>
      <c r="H7274" s="1" t="s">
        <v>187</v>
      </c>
      <c r="I7274">
        <v>37</v>
      </c>
      <c r="J7274" s="1" t="s">
        <v>175072</v>
      </c>
      <c r="K7274" s="1" t="s">
        <v>175073</v>
      </c>
      <c r="L7274" s="1" t="s">
        <v>175074</v>
      </c>
      <c r="M7274" s="1" t="s">
        <v>175075</v>
      </c>
      <c r="N7274" s="1" t="s">
        <v>67</v>
      </c>
      <c r="O7274" s="1" t="s">
        <v>67</v>
      </c>
      <c r="P7274" s="1" t="s">
        <v>67</v>
      </c>
      <c r="Q7274" s="1" t="s">
        <v>175076</v>
      </c>
      <c r="R7274" s="1" t="s">
        <v>175077</v>
      </c>
      <c r="S7274" s="1" t="s">
        <v>175078</v>
      </c>
      <c r="T7274" s="1" t="s">
        <v>175079</v>
      </c>
      <c r="U7274" s="1" t="s">
        <v>175080</v>
      </c>
      <c r="V7274" s="1" t="s">
        <v>175081</v>
      </c>
      <c r="W7274" s="1" t="s">
        <v>175082</v>
      </c>
      <c r="X7274" s="1" t="s">
        <v>175083</v>
      </c>
      <c r="Y7274" s="1" t="s">
        <v>119</v>
      </c>
      <c r="Z7274" s="1" t="s">
        <v>509</v>
      </c>
      <c r="AA7274" s="1" t="s">
        <v>175084</v>
      </c>
      <c r="AB7274" s="1" t="s">
        <v>50321</v>
      </c>
      <c r="AC7274" s="1" t="s">
        <v>93</v>
      </c>
      <c r="AD7274" s="1" t="s">
        <v>175085</v>
      </c>
      <c r="AE7274" s="1" t="s">
        <v>179</v>
      </c>
      <c r="AF7274" s="1" t="s">
        <v>390</v>
      </c>
      <c r="AG7274" s="1" t="s">
        <v>175086</v>
      </c>
      <c r="AH7274" s="1" t="s">
        <v>35608</v>
      </c>
      <c r="AI7274" s="1" t="s">
        <v>7261</v>
      </c>
      <c r="AJ7274" s="1" t="s">
        <v>175087</v>
      </c>
      <c r="AK7274" s="1" t="s">
        <v>222</v>
      </c>
      <c r="AL7274" s="1" t="s">
        <v>3026</v>
      </c>
      <c r="AM7274" s="1" t="s">
        <v>175088</v>
      </c>
      <c r="AN7274" s="1" t="s">
        <v>31223</v>
      </c>
      <c r="AO7274" s="1" t="s">
        <v>6207</v>
      </c>
      <c r="AP7274" s="1" t="s">
        <v>2906</v>
      </c>
      <c r="AQ7274" s="1" t="s">
        <v>175089</v>
      </c>
      <c r="AR7274" s="1" t="s">
        <v>6566</v>
      </c>
      <c r="AS7274" s="1" t="s">
        <v>6133</v>
      </c>
      <c r="AT7274" s="1" t="s">
        <v>175090</v>
      </c>
      <c r="AU7274" s="1" t="s">
        <v>6568</v>
      </c>
      <c r="AV7274" s="1" t="s">
        <v>217</v>
      </c>
      <c r="AW7274" s="1" t="s">
        <v>175091</v>
      </c>
      <c r="AX7274" s="1" t="s">
        <v>126</v>
      </c>
      <c r="AY7274" s="1" t="s">
        <v>784</v>
      </c>
      <c r="AZ7274" s="1" t="s">
        <v>175092</v>
      </c>
      <c r="BA7274" s="1" t="s">
        <v>4307</v>
      </c>
      <c r="BB7274" s="1" t="s">
        <v>996</v>
      </c>
      <c r="BC7274" s="1" t="s">
        <v>175093</v>
      </c>
      <c r="BD7274" s="1" t="s">
        <v>109881</v>
      </c>
      <c r="BE7274" s="1" t="s">
        <v>175094</v>
      </c>
    </row>
    <row r="7275" spans="1:57" x14ac:dyDescent="0.35">
      <c r="A7275" s="1" t="s">
        <v>57</v>
      </c>
      <c r="B7275">
        <v>2016</v>
      </c>
      <c r="C7275" s="1" t="s">
        <v>2399</v>
      </c>
      <c r="D7275" s="1" t="s">
        <v>171694</v>
      </c>
      <c r="E7275" s="1" t="s">
        <v>187</v>
      </c>
      <c r="F7275">
        <v>1</v>
      </c>
      <c r="G7275">
        <v>0</v>
      </c>
      <c r="H7275" s="1" t="s">
        <v>8579</v>
      </c>
      <c r="I7275">
        <v>31</v>
      </c>
      <c r="J7275" s="1" t="s">
        <v>175095</v>
      </c>
      <c r="K7275" s="1" t="s">
        <v>175096</v>
      </c>
      <c r="L7275" s="1" t="s">
        <v>175097</v>
      </c>
      <c r="M7275" s="1" t="s">
        <v>175098</v>
      </c>
      <c r="N7275" s="1" t="s">
        <v>175099</v>
      </c>
      <c r="O7275" s="1" t="s">
        <v>175100</v>
      </c>
      <c r="P7275" s="1" t="s">
        <v>137760</v>
      </c>
      <c r="Q7275" s="1" t="s">
        <v>175101</v>
      </c>
      <c r="R7275" s="1" t="s">
        <v>175102</v>
      </c>
      <c r="S7275" s="1" t="s">
        <v>175103</v>
      </c>
      <c r="T7275" s="1" t="s">
        <v>175104</v>
      </c>
      <c r="U7275" s="1" t="s">
        <v>67</v>
      </c>
      <c r="V7275" s="1" t="s">
        <v>175105</v>
      </c>
      <c r="W7275" s="1" t="s">
        <v>67</v>
      </c>
      <c r="X7275" s="1" t="s">
        <v>67</v>
      </c>
      <c r="Y7275" s="1" t="s">
        <v>6207</v>
      </c>
      <c r="Z7275" s="1" t="s">
        <v>3437</v>
      </c>
      <c r="AA7275" s="1" t="s">
        <v>175106</v>
      </c>
      <c r="AB7275" s="1" t="s">
        <v>6566</v>
      </c>
      <c r="AC7275" s="1" t="s">
        <v>390</v>
      </c>
      <c r="AD7275" s="1" t="s">
        <v>175107</v>
      </c>
      <c r="AE7275" s="1" t="s">
        <v>6568</v>
      </c>
      <c r="AF7275" s="1" t="s">
        <v>2665</v>
      </c>
      <c r="AG7275" s="1" t="s">
        <v>175108</v>
      </c>
      <c r="AH7275" s="1" t="s">
        <v>126</v>
      </c>
      <c r="AI7275" s="1" t="s">
        <v>784</v>
      </c>
      <c r="AJ7275" s="1" t="s">
        <v>175109</v>
      </c>
      <c r="AK7275" s="1" t="s">
        <v>4307</v>
      </c>
      <c r="AL7275" s="1" t="s">
        <v>2840</v>
      </c>
      <c r="AM7275" s="1" t="s">
        <v>175110</v>
      </c>
      <c r="AN7275" s="1" t="s">
        <v>175111</v>
      </c>
      <c r="AO7275" s="1" t="s">
        <v>119</v>
      </c>
      <c r="AP7275" s="1" t="s">
        <v>2906</v>
      </c>
      <c r="AQ7275" s="1" t="s">
        <v>175112</v>
      </c>
      <c r="AR7275" s="1" t="s">
        <v>50321</v>
      </c>
      <c r="AS7275" s="1" t="s">
        <v>6133</v>
      </c>
      <c r="AT7275" s="1" t="s">
        <v>175113</v>
      </c>
      <c r="AU7275" s="1" t="s">
        <v>179</v>
      </c>
      <c r="AV7275" s="1" t="s">
        <v>353</v>
      </c>
      <c r="AW7275" s="1" t="s">
        <v>175114</v>
      </c>
      <c r="AX7275" s="1" t="s">
        <v>35608</v>
      </c>
      <c r="AY7275" s="1" t="s">
        <v>460</v>
      </c>
      <c r="AZ7275" s="1" t="s">
        <v>175115</v>
      </c>
      <c r="BA7275" s="1" t="s">
        <v>222</v>
      </c>
      <c r="BB7275" s="1" t="s">
        <v>996</v>
      </c>
      <c r="BC7275" s="1" t="s">
        <v>175116</v>
      </c>
      <c r="BD7275" s="1" t="s">
        <v>175117</v>
      </c>
      <c r="BE7275" s="1" t="s">
        <v>175118</v>
      </c>
    </row>
    <row r="7276" spans="1:57" x14ac:dyDescent="0.35">
      <c r="A7276" s="1" t="s">
        <v>57</v>
      </c>
      <c r="B7276">
        <v>2016</v>
      </c>
      <c r="C7276" s="1" t="s">
        <v>2399</v>
      </c>
      <c r="D7276" s="1" t="s">
        <v>171694</v>
      </c>
      <c r="E7276" s="1" t="s">
        <v>8579</v>
      </c>
      <c r="F7276">
        <v>1</v>
      </c>
      <c r="G7276">
        <v>0</v>
      </c>
      <c r="H7276" s="1" t="s">
        <v>187</v>
      </c>
      <c r="I7276">
        <v>39</v>
      </c>
      <c r="J7276" s="1" t="s">
        <v>175119</v>
      </c>
      <c r="K7276" s="1" t="s">
        <v>175120</v>
      </c>
      <c r="L7276" s="1" t="s">
        <v>175121</v>
      </c>
      <c r="M7276" s="1" t="s">
        <v>175122</v>
      </c>
      <c r="N7276" s="1" t="s">
        <v>175123</v>
      </c>
      <c r="O7276" s="1" t="s">
        <v>175124</v>
      </c>
      <c r="P7276" s="1" t="s">
        <v>175125</v>
      </c>
      <c r="Q7276" s="1" t="s">
        <v>47042</v>
      </c>
      <c r="R7276" s="1" t="s">
        <v>175126</v>
      </c>
      <c r="S7276" s="1" t="s">
        <v>175127</v>
      </c>
      <c r="T7276" s="1" t="s">
        <v>175128</v>
      </c>
      <c r="U7276" s="1" t="s">
        <v>67</v>
      </c>
      <c r="V7276" s="1" t="s">
        <v>175129</v>
      </c>
      <c r="W7276" s="1" t="s">
        <v>29999</v>
      </c>
      <c r="X7276" s="1" t="s">
        <v>175130</v>
      </c>
      <c r="Y7276" s="1" t="s">
        <v>119</v>
      </c>
      <c r="Z7276" s="1" t="s">
        <v>2665</v>
      </c>
      <c r="AA7276" s="1" t="s">
        <v>175131</v>
      </c>
      <c r="AB7276" s="1" t="s">
        <v>8596</v>
      </c>
      <c r="AC7276" s="1" t="s">
        <v>6133</v>
      </c>
      <c r="AD7276" s="1" t="s">
        <v>175132</v>
      </c>
      <c r="AE7276" s="1" t="s">
        <v>179</v>
      </c>
      <c r="AF7276" s="1" t="s">
        <v>2692</v>
      </c>
      <c r="AG7276" s="1" t="s">
        <v>175133</v>
      </c>
      <c r="AH7276" s="1" t="s">
        <v>35608</v>
      </c>
      <c r="AI7276" s="1" t="s">
        <v>460</v>
      </c>
      <c r="AJ7276" s="1" t="s">
        <v>175134</v>
      </c>
      <c r="AK7276" s="1" t="s">
        <v>222</v>
      </c>
      <c r="AL7276" s="1" t="s">
        <v>804</v>
      </c>
      <c r="AM7276" s="1" t="s">
        <v>175135</v>
      </c>
      <c r="AN7276" s="1" t="s">
        <v>175136</v>
      </c>
      <c r="AO7276" s="1" t="s">
        <v>6207</v>
      </c>
      <c r="AP7276" s="1" t="s">
        <v>2906</v>
      </c>
      <c r="AQ7276" s="1" t="s">
        <v>175137</v>
      </c>
      <c r="AR7276" s="1" t="s">
        <v>6566</v>
      </c>
      <c r="AS7276" s="1" t="s">
        <v>390</v>
      </c>
      <c r="AT7276" s="1" t="s">
        <v>175138</v>
      </c>
      <c r="AU7276" s="1" t="s">
        <v>6568</v>
      </c>
      <c r="AV7276" s="1" t="s">
        <v>217</v>
      </c>
      <c r="AW7276" s="1" t="s">
        <v>175139</v>
      </c>
      <c r="AX7276" s="1" t="s">
        <v>126</v>
      </c>
      <c r="AY7276" s="1" t="s">
        <v>415</v>
      </c>
      <c r="AZ7276" s="1" t="s">
        <v>175140</v>
      </c>
      <c r="BA7276" s="1" t="s">
        <v>4307</v>
      </c>
      <c r="BB7276" s="1" t="s">
        <v>996</v>
      </c>
      <c r="BC7276" s="1" t="s">
        <v>175141</v>
      </c>
      <c r="BD7276" s="1" t="s">
        <v>175142</v>
      </c>
      <c r="BE7276" s="1" t="s">
        <v>175143</v>
      </c>
    </row>
    <row r="7277" spans="1:57" x14ac:dyDescent="0.35">
      <c r="A7277" s="1" t="s">
        <v>57</v>
      </c>
      <c r="B7277">
        <v>2016</v>
      </c>
      <c r="C7277" s="1" t="s">
        <v>2399</v>
      </c>
      <c r="D7277" s="1" t="s">
        <v>171694</v>
      </c>
      <c r="E7277" s="1" t="s">
        <v>187</v>
      </c>
      <c r="F7277">
        <v>1</v>
      </c>
      <c r="G7277">
        <v>0</v>
      </c>
      <c r="H7277" s="1" t="s">
        <v>8579</v>
      </c>
      <c r="I7277">
        <v>32</v>
      </c>
      <c r="J7277" s="1" t="s">
        <v>175144</v>
      </c>
      <c r="K7277" s="1" t="s">
        <v>175145</v>
      </c>
      <c r="L7277" s="1" t="s">
        <v>175146</v>
      </c>
      <c r="M7277" s="1" t="s">
        <v>175147</v>
      </c>
      <c r="N7277" s="1" t="s">
        <v>175148</v>
      </c>
      <c r="O7277" s="1" t="s">
        <v>175149</v>
      </c>
      <c r="P7277" s="1" t="s">
        <v>6349</v>
      </c>
      <c r="Q7277" s="1" t="s">
        <v>175150</v>
      </c>
      <c r="R7277" s="1" t="s">
        <v>175151</v>
      </c>
      <c r="S7277" s="1" t="s">
        <v>175152</v>
      </c>
      <c r="T7277" s="1" t="s">
        <v>175153</v>
      </c>
      <c r="U7277" s="1" t="s">
        <v>67</v>
      </c>
      <c r="V7277" s="1" t="s">
        <v>67</v>
      </c>
      <c r="W7277" s="1" t="s">
        <v>67</v>
      </c>
      <c r="X7277" s="1" t="s">
        <v>67</v>
      </c>
      <c r="Y7277" s="1" t="s">
        <v>6207</v>
      </c>
      <c r="Z7277" s="1" t="s">
        <v>509</v>
      </c>
      <c r="AA7277" s="1" t="s">
        <v>175154</v>
      </c>
      <c r="AB7277" s="1" t="s">
        <v>6566</v>
      </c>
      <c r="AC7277" s="1" t="s">
        <v>6133</v>
      </c>
      <c r="AD7277" s="1" t="s">
        <v>175155</v>
      </c>
      <c r="AE7277" s="1" t="s">
        <v>6568</v>
      </c>
      <c r="AF7277" s="1" t="s">
        <v>139</v>
      </c>
      <c r="AG7277" s="1" t="s">
        <v>175156</v>
      </c>
      <c r="AH7277" s="1" t="s">
        <v>126</v>
      </c>
      <c r="AI7277" s="1" t="s">
        <v>784</v>
      </c>
      <c r="AJ7277" s="1" t="s">
        <v>175157</v>
      </c>
      <c r="AK7277" s="1" t="s">
        <v>4307</v>
      </c>
      <c r="AL7277" s="1" t="s">
        <v>6208</v>
      </c>
      <c r="AM7277" s="1" t="s">
        <v>175158</v>
      </c>
      <c r="AN7277" s="1" t="s">
        <v>175159</v>
      </c>
      <c r="AO7277" s="1" t="s">
        <v>119</v>
      </c>
      <c r="AP7277" s="1" t="s">
        <v>390</v>
      </c>
      <c r="AQ7277" s="1" t="s">
        <v>175160</v>
      </c>
      <c r="AR7277" s="1" t="s">
        <v>8596</v>
      </c>
      <c r="AS7277" s="1" t="s">
        <v>1599</v>
      </c>
      <c r="AT7277" s="1" t="s">
        <v>175161</v>
      </c>
      <c r="AU7277" s="1" t="s">
        <v>179</v>
      </c>
      <c r="AV7277" s="1" t="s">
        <v>136</v>
      </c>
      <c r="AW7277" s="1" t="s">
        <v>175162</v>
      </c>
      <c r="AX7277" s="1" t="s">
        <v>35608</v>
      </c>
      <c r="AY7277" s="1" t="s">
        <v>142</v>
      </c>
      <c r="AZ7277" s="1" t="s">
        <v>175163</v>
      </c>
      <c r="BA7277" s="1" t="s">
        <v>222</v>
      </c>
      <c r="BB7277" s="1" t="s">
        <v>804</v>
      </c>
      <c r="BC7277" s="1" t="s">
        <v>175164</v>
      </c>
      <c r="BD7277" s="1" t="s">
        <v>175165</v>
      </c>
      <c r="BE7277" s="1" t="s">
        <v>175166</v>
      </c>
    </row>
    <row r="7278" spans="1:57" x14ac:dyDescent="0.35">
      <c r="A7278" s="1" t="s">
        <v>57</v>
      </c>
      <c r="B7278">
        <v>2016</v>
      </c>
      <c r="C7278" s="1" t="s">
        <v>2399</v>
      </c>
      <c r="D7278" s="1" t="s">
        <v>171694</v>
      </c>
      <c r="E7278" s="1" t="s">
        <v>8579</v>
      </c>
      <c r="F7278">
        <v>1</v>
      </c>
      <c r="G7278">
        <v>0</v>
      </c>
      <c r="H7278" s="1" t="s">
        <v>2424</v>
      </c>
      <c r="I7278">
        <v>45</v>
      </c>
      <c r="J7278" s="1" t="s">
        <v>175167</v>
      </c>
      <c r="K7278" s="1" t="s">
        <v>175168</v>
      </c>
      <c r="L7278" s="1" t="s">
        <v>175169</v>
      </c>
      <c r="M7278" s="1" t="s">
        <v>175170</v>
      </c>
      <c r="N7278" s="1" t="s">
        <v>175171</v>
      </c>
      <c r="O7278" s="1" t="s">
        <v>175172</v>
      </c>
      <c r="P7278" s="1" t="s">
        <v>175173</v>
      </c>
      <c r="Q7278" s="1" t="s">
        <v>175174</v>
      </c>
      <c r="R7278" s="1" t="s">
        <v>175175</v>
      </c>
      <c r="S7278" s="1" t="s">
        <v>175176</v>
      </c>
      <c r="T7278" s="1" t="s">
        <v>175177</v>
      </c>
      <c r="U7278" s="1" t="s">
        <v>67</v>
      </c>
      <c r="V7278" s="1" t="s">
        <v>175178</v>
      </c>
      <c r="W7278" s="1" t="s">
        <v>67</v>
      </c>
      <c r="X7278" s="1" t="s">
        <v>175179</v>
      </c>
      <c r="Y7278" s="1" t="s">
        <v>119</v>
      </c>
      <c r="Z7278" s="1" t="s">
        <v>2665</v>
      </c>
      <c r="AA7278" s="1" t="s">
        <v>175180</v>
      </c>
      <c r="AB7278" s="1" t="s">
        <v>8596</v>
      </c>
      <c r="AC7278" s="1" t="s">
        <v>93</v>
      </c>
      <c r="AD7278" s="1" t="s">
        <v>175181</v>
      </c>
      <c r="AE7278" s="1" t="s">
        <v>179</v>
      </c>
      <c r="AF7278" s="1" t="s">
        <v>390</v>
      </c>
      <c r="AG7278" s="1" t="s">
        <v>175182</v>
      </c>
      <c r="AH7278" s="1" t="s">
        <v>35608</v>
      </c>
      <c r="AI7278" s="1" t="s">
        <v>99</v>
      </c>
      <c r="AJ7278" s="1" t="s">
        <v>175183</v>
      </c>
      <c r="AK7278" s="1" t="s">
        <v>222</v>
      </c>
      <c r="AL7278" s="1" t="s">
        <v>996</v>
      </c>
      <c r="AM7278" s="1" t="s">
        <v>175184</v>
      </c>
      <c r="AN7278" s="1" t="s">
        <v>175185</v>
      </c>
      <c r="AO7278" s="1" t="s">
        <v>161</v>
      </c>
      <c r="AP7278" s="1" t="s">
        <v>2906</v>
      </c>
      <c r="AQ7278" s="1" t="s">
        <v>175186</v>
      </c>
      <c r="AR7278" s="1" t="s">
        <v>2438</v>
      </c>
      <c r="AS7278" s="1" t="s">
        <v>6133</v>
      </c>
      <c r="AT7278" s="1" t="s">
        <v>175187</v>
      </c>
      <c r="AU7278" s="1" t="s">
        <v>174941</v>
      </c>
      <c r="AV7278" s="1" t="s">
        <v>142</v>
      </c>
      <c r="AW7278" s="1" t="s">
        <v>175188</v>
      </c>
      <c r="AX7278" s="1" t="s">
        <v>6693</v>
      </c>
      <c r="AY7278" s="1" t="s">
        <v>460</v>
      </c>
      <c r="AZ7278" s="1" t="s">
        <v>175189</v>
      </c>
      <c r="BA7278" s="1" t="s">
        <v>2440</v>
      </c>
      <c r="BB7278" s="1" t="s">
        <v>804</v>
      </c>
      <c r="BC7278" s="1" t="s">
        <v>175190</v>
      </c>
      <c r="BD7278" s="1" t="s">
        <v>175191</v>
      </c>
      <c r="BE7278" s="1" t="s">
        <v>175192</v>
      </c>
    </row>
    <row r="7279" spans="1:57" x14ac:dyDescent="0.35">
      <c r="A7279" s="1" t="s">
        <v>57</v>
      </c>
      <c r="B7279">
        <v>2016</v>
      </c>
      <c r="C7279" s="1" t="s">
        <v>2399</v>
      </c>
      <c r="D7279" s="1" t="s">
        <v>171694</v>
      </c>
      <c r="E7279" s="1" t="s">
        <v>8579</v>
      </c>
      <c r="F7279">
        <v>1</v>
      </c>
      <c r="G7279">
        <v>0</v>
      </c>
      <c r="H7279" s="1" t="s">
        <v>2424</v>
      </c>
      <c r="I7279">
        <v>30</v>
      </c>
      <c r="J7279" s="1" t="s">
        <v>175193</v>
      </c>
      <c r="K7279" s="1" t="s">
        <v>175194</v>
      </c>
      <c r="L7279" s="1" t="s">
        <v>175195</v>
      </c>
      <c r="M7279" s="1" t="s">
        <v>175196</v>
      </c>
      <c r="N7279" s="1" t="s">
        <v>175197</v>
      </c>
      <c r="O7279" s="1" t="s">
        <v>175198</v>
      </c>
      <c r="P7279" s="1" t="s">
        <v>175199</v>
      </c>
      <c r="Q7279" s="1" t="s">
        <v>175200</v>
      </c>
      <c r="R7279" s="1" t="s">
        <v>175201</v>
      </c>
      <c r="S7279" s="1" t="s">
        <v>175202</v>
      </c>
      <c r="T7279" s="1" t="s">
        <v>175203</v>
      </c>
      <c r="U7279" s="1" t="s">
        <v>67</v>
      </c>
      <c r="V7279" s="1" t="s">
        <v>175204</v>
      </c>
      <c r="W7279" s="1" t="s">
        <v>67</v>
      </c>
      <c r="X7279" s="1" t="s">
        <v>175205</v>
      </c>
      <c r="Y7279" s="1" t="s">
        <v>119</v>
      </c>
      <c r="Z7279" s="1" t="s">
        <v>2665</v>
      </c>
      <c r="AA7279" s="1" t="s">
        <v>175206</v>
      </c>
      <c r="AB7279" s="1" t="s">
        <v>8596</v>
      </c>
      <c r="AC7279" s="1" t="s">
        <v>6133</v>
      </c>
      <c r="AD7279" s="1" t="s">
        <v>175207</v>
      </c>
      <c r="AE7279" s="1" t="s">
        <v>179</v>
      </c>
      <c r="AF7279" s="1" t="s">
        <v>2692</v>
      </c>
      <c r="AG7279" s="1" t="s">
        <v>175208</v>
      </c>
      <c r="AH7279" s="1" t="s">
        <v>35608</v>
      </c>
      <c r="AI7279" s="1" t="s">
        <v>99</v>
      </c>
      <c r="AJ7279" s="1" t="s">
        <v>175209</v>
      </c>
      <c r="AK7279" s="1" t="s">
        <v>222</v>
      </c>
      <c r="AL7279" s="1" t="s">
        <v>6208</v>
      </c>
      <c r="AM7279" s="1" t="s">
        <v>175210</v>
      </c>
      <c r="AN7279" s="1" t="s">
        <v>175211</v>
      </c>
      <c r="AO7279" s="1" t="s">
        <v>161</v>
      </c>
      <c r="AP7279" s="1" t="s">
        <v>2906</v>
      </c>
      <c r="AQ7279" s="1" t="s">
        <v>175212</v>
      </c>
      <c r="AR7279" s="1" t="s">
        <v>2438</v>
      </c>
      <c r="AS7279" s="1" t="s">
        <v>390</v>
      </c>
      <c r="AT7279" s="1" t="s">
        <v>175213</v>
      </c>
      <c r="AU7279" s="1" t="s">
        <v>174941</v>
      </c>
      <c r="AV7279" s="1" t="s">
        <v>244</v>
      </c>
      <c r="AW7279" s="1" t="s">
        <v>175214</v>
      </c>
      <c r="AX7279" s="1" t="s">
        <v>6693</v>
      </c>
      <c r="AY7279" s="1" t="s">
        <v>2466</v>
      </c>
      <c r="AZ7279" s="1" t="s">
        <v>175215</v>
      </c>
      <c r="BA7279" s="1" t="s">
        <v>172995</v>
      </c>
      <c r="BB7279" s="1" t="s">
        <v>804</v>
      </c>
      <c r="BC7279" s="1" t="s">
        <v>175216</v>
      </c>
      <c r="BD7279" s="1" t="s">
        <v>175191</v>
      </c>
      <c r="BE7279" s="1" t="s">
        <v>175217</v>
      </c>
    </row>
    <row r="7280" spans="1:57" x14ac:dyDescent="0.35">
      <c r="A7280" s="1" t="s">
        <v>57</v>
      </c>
      <c r="B7280">
        <v>2016</v>
      </c>
      <c r="C7280" s="1" t="s">
        <v>2399</v>
      </c>
      <c r="D7280" s="1" t="s">
        <v>171694</v>
      </c>
      <c r="E7280" s="1" t="s">
        <v>8579</v>
      </c>
      <c r="F7280">
        <v>1</v>
      </c>
      <c r="G7280">
        <v>0</v>
      </c>
      <c r="H7280" s="1" t="s">
        <v>2424</v>
      </c>
      <c r="I7280">
        <v>32</v>
      </c>
      <c r="J7280" s="1" t="s">
        <v>175218</v>
      </c>
      <c r="K7280" s="1" t="s">
        <v>175219</v>
      </c>
      <c r="L7280" s="1" t="s">
        <v>175220</v>
      </c>
      <c r="M7280" s="1" t="s">
        <v>175221</v>
      </c>
      <c r="N7280" s="1" t="s">
        <v>175222</v>
      </c>
      <c r="O7280" s="1" t="s">
        <v>175223</v>
      </c>
      <c r="P7280" s="1" t="s">
        <v>175224</v>
      </c>
      <c r="Q7280" s="1" t="s">
        <v>175225</v>
      </c>
      <c r="R7280" s="1" t="s">
        <v>175226</v>
      </c>
      <c r="S7280" s="1" t="s">
        <v>175227</v>
      </c>
      <c r="T7280" s="1" t="s">
        <v>175228</v>
      </c>
      <c r="U7280" s="1" t="s">
        <v>67</v>
      </c>
      <c r="V7280" s="1" t="s">
        <v>175229</v>
      </c>
      <c r="W7280" s="1" t="s">
        <v>67</v>
      </c>
      <c r="X7280" s="1" t="s">
        <v>67</v>
      </c>
      <c r="Y7280" s="1" t="s">
        <v>119</v>
      </c>
      <c r="Z7280" s="1" t="s">
        <v>2906</v>
      </c>
      <c r="AA7280" s="1" t="s">
        <v>175230</v>
      </c>
      <c r="AB7280" s="1" t="s">
        <v>8596</v>
      </c>
      <c r="AC7280" s="1" t="s">
        <v>390</v>
      </c>
      <c r="AD7280" s="1" t="s">
        <v>175231</v>
      </c>
      <c r="AE7280" s="1" t="s">
        <v>179</v>
      </c>
      <c r="AF7280" s="1" t="s">
        <v>2692</v>
      </c>
      <c r="AG7280" s="1" t="s">
        <v>175232</v>
      </c>
      <c r="AH7280" s="1" t="s">
        <v>35608</v>
      </c>
      <c r="AI7280" s="1" t="s">
        <v>7261</v>
      </c>
      <c r="AJ7280" s="1" t="s">
        <v>175233</v>
      </c>
      <c r="AK7280" s="1" t="s">
        <v>222</v>
      </c>
      <c r="AL7280" s="1" t="s">
        <v>3026</v>
      </c>
      <c r="AM7280" s="1" t="s">
        <v>175234</v>
      </c>
      <c r="AN7280" s="1" t="s">
        <v>175211</v>
      </c>
      <c r="AO7280" s="1" t="s">
        <v>161</v>
      </c>
      <c r="AP7280" s="1" t="s">
        <v>509</v>
      </c>
      <c r="AQ7280" s="1" t="s">
        <v>175235</v>
      </c>
      <c r="AR7280" s="1" t="s">
        <v>2438</v>
      </c>
      <c r="AS7280" s="1" t="s">
        <v>6133</v>
      </c>
      <c r="AT7280" s="1" t="s">
        <v>175236</v>
      </c>
      <c r="AU7280" s="1" t="s">
        <v>174941</v>
      </c>
      <c r="AV7280" s="1" t="s">
        <v>139</v>
      </c>
      <c r="AW7280" s="1" t="s">
        <v>175237</v>
      </c>
      <c r="AX7280" s="1" t="s">
        <v>6693</v>
      </c>
      <c r="AY7280" s="1" t="s">
        <v>415</v>
      </c>
      <c r="AZ7280" s="1" t="s">
        <v>175238</v>
      </c>
      <c r="BA7280" s="1" t="s">
        <v>172995</v>
      </c>
      <c r="BB7280" s="1" t="s">
        <v>6208</v>
      </c>
      <c r="BC7280" s="1" t="s">
        <v>175239</v>
      </c>
      <c r="BD7280" s="1" t="s">
        <v>55612</v>
      </c>
      <c r="BE7280" s="1" t="s">
        <v>175240</v>
      </c>
    </row>
    <row r="7281" spans="1:57" x14ac:dyDescent="0.35">
      <c r="A7281" s="1" t="s">
        <v>57</v>
      </c>
      <c r="B7281">
        <v>2017</v>
      </c>
      <c r="C7281" s="1" t="s">
        <v>58</v>
      </c>
      <c r="D7281" s="1" t="s">
        <v>171694</v>
      </c>
      <c r="E7281" s="1" t="s">
        <v>6184</v>
      </c>
      <c r="F7281">
        <v>0</v>
      </c>
      <c r="G7281">
        <v>1</v>
      </c>
      <c r="H7281" s="1" t="s">
        <v>175241</v>
      </c>
      <c r="I7281">
        <v>31</v>
      </c>
      <c r="J7281" s="1" t="s">
        <v>175242</v>
      </c>
      <c r="K7281" s="1" t="s">
        <v>175243</v>
      </c>
      <c r="L7281" s="1" t="s">
        <v>175244</v>
      </c>
      <c r="M7281" s="1" t="s">
        <v>175245</v>
      </c>
      <c r="N7281" s="1" t="s">
        <v>67</v>
      </c>
      <c r="O7281" s="1" t="s">
        <v>175246</v>
      </c>
      <c r="P7281" s="1" t="s">
        <v>67</v>
      </c>
      <c r="Q7281" s="1" t="s">
        <v>175247</v>
      </c>
      <c r="R7281" s="1" t="s">
        <v>175248</v>
      </c>
      <c r="S7281" s="1" t="s">
        <v>175249</v>
      </c>
      <c r="T7281" s="1" t="s">
        <v>175250</v>
      </c>
      <c r="U7281" s="1" t="s">
        <v>175251</v>
      </c>
      <c r="V7281" s="1" t="s">
        <v>175252</v>
      </c>
      <c r="W7281" s="1" t="s">
        <v>175253</v>
      </c>
      <c r="X7281" s="1" t="s">
        <v>67</v>
      </c>
      <c r="Y7281" s="1" t="s">
        <v>6196</v>
      </c>
      <c r="Z7281" s="1" t="s">
        <v>6140</v>
      </c>
      <c r="AA7281" s="1" t="s">
        <v>175254</v>
      </c>
      <c r="AB7281" s="1" t="s">
        <v>6198</v>
      </c>
      <c r="AC7281" s="1" t="s">
        <v>77</v>
      </c>
      <c r="AD7281" s="1" t="s">
        <v>175255</v>
      </c>
      <c r="AE7281" s="1" t="s">
        <v>6200</v>
      </c>
      <c r="AF7281" s="1" t="s">
        <v>2047</v>
      </c>
      <c r="AG7281" s="1" t="s">
        <v>175256</v>
      </c>
      <c r="AH7281" s="1" t="s">
        <v>6202</v>
      </c>
      <c r="AI7281" s="1" t="s">
        <v>2466</v>
      </c>
      <c r="AJ7281" s="1" t="s">
        <v>175257</v>
      </c>
      <c r="AK7281" s="1" t="s">
        <v>6204</v>
      </c>
      <c r="AL7281" s="1" t="s">
        <v>5603</v>
      </c>
      <c r="AM7281" s="1" t="s">
        <v>175258</v>
      </c>
      <c r="AN7281" s="1" t="s">
        <v>175259</v>
      </c>
      <c r="AO7281" s="1" t="s">
        <v>6532</v>
      </c>
      <c r="AP7281" s="1" t="s">
        <v>90</v>
      </c>
      <c r="AQ7281" s="1" t="s">
        <v>175260</v>
      </c>
      <c r="AR7281" s="1" t="s">
        <v>6237</v>
      </c>
      <c r="AS7281" s="1" t="s">
        <v>1599</v>
      </c>
      <c r="AT7281" s="1" t="s">
        <v>175261</v>
      </c>
      <c r="AU7281" s="1" t="s">
        <v>3222</v>
      </c>
      <c r="AV7281" s="1" t="s">
        <v>272</v>
      </c>
      <c r="AW7281" s="1" t="s">
        <v>175262</v>
      </c>
      <c r="AX7281" s="1" t="s">
        <v>467</v>
      </c>
      <c r="AY7281" s="1" t="s">
        <v>99</v>
      </c>
      <c r="AZ7281" s="1" t="s">
        <v>175263</v>
      </c>
      <c r="BA7281" s="1" t="s">
        <v>7065</v>
      </c>
      <c r="BB7281" s="1" t="s">
        <v>3026</v>
      </c>
      <c r="BC7281" s="1" t="s">
        <v>175264</v>
      </c>
      <c r="BD7281" s="1" t="s">
        <v>175265</v>
      </c>
      <c r="BE7281" s="1" t="s">
        <v>175266</v>
      </c>
    </row>
    <row r="7282" spans="1:57" x14ac:dyDescent="0.35">
      <c r="A7282" s="1" t="s">
        <v>57</v>
      </c>
      <c r="B7282">
        <v>2017</v>
      </c>
      <c r="C7282" s="1" t="s">
        <v>58</v>
      </c>
      <c r="D7282" s="1" t="s">
        <v>171694</v>
      </c>
      <c r="E7282" s="1" t="s">
        <v>175241</v>
      </c>
      <c r="F7282">
        <v>0</v>
      </c>
      <c r="G7282">
        <v>1</v>
      </c>
      <c r="H7282" s="1" t="s">
        <v>6184</v>
      </c>
      <c r="I7282">
        <v>39</v>
      </c>
      <c r="J7282" s="1" t="s">
        <v>175267</v>
      </c>
      <c r="K7282" s="1" t="s">
        <v>175268</v>
      </c>
      <c r="L7282" s="1" t="s">
        <v>175269</v>
      </c>
      <c r="M7282" s="1" t="s">
        <v>175270</v>
      </c>
      <c r="N7282" s="1" t="s">
        <v>67</v>
      </c>
      <c r="O7282" s="1" t="s">
        <v>67</v>
      </c>
      <c r="P7282" s="1" t="s">
        <v>67</v>
      </c>
      <c r="Q7282" s="1" t="s">
        <v>175271</v>
      </c>
      <c r="R7282" s="1" t="s">
        <v>175272</v>
      </c>
      <c r="S7282" s="1" t="s">
        <v>175273</v>
      </c>
      <c r="T7282" s="1" t="s">
        <v>175274</v>
      </c>
      <c r="U7282" s="1" t="s">
        <v>175275</v>
      </c>
      <c r="V7282" s="1" t="s">
        <v>175276</v>
      </c>
      <c r="W7282" s="1" t="s">
        <v>58926</v>
      </c>
      <c r="X7282" s="1" t="s">
        <v>67</v>
      </c>
      <c r="Y7282" s="1" t="s">
        <v>6532</v>
      </c>
      <c r="Z7282" s="1" t="s">
        <v>90</v>
      </c>
      <c r="AA7282" s="1" t="s">
        <v>175277</v>
      </c>
      <c r="AB7282" s="1" t="s">
        <v>6237</v>
      </c>
      <c r="AC7282" s="1" t="s">
        <v>1599</v>
      </c>
      <c r="AD7282" s="1" t="s">
        <v>175278</v>
      </c>
      <c r="AE7282" s="1" t="s">
        <v>3222</v>
      </c>
      <c r="AF7282" s="1" t="s">
        <v>11880</v>
      </c>
      <c r="AG7282" s="1" t="s">
        <v>175279</v>
      </c>
      <c r="AH7282" s="1" t="s">
        <v>467</v>
      </c>
      <c r="AI7282" s="1" t="s">
        <v>784</v>
      </c>
      <c r="AJ7282" s="1" t="s">
        <v>175280</v>
      </c>
      <c r="AK7282" s="1" t="s">
        <v>7065</v>
      </c>
      <c r="AL7282" s="1" t="s">
        <v>12273</v>
      </c>
      <c r="AM7282" s="1" t="s">
        <v>175281</v>
      </c>
      <c r="AN7282" s="1" t="s">
        <v>9336</v>
      </c>
      <c r="AO7282" s="1" t="s">
        <v>6196</v>
      </c>
      <c r="AP7282" s="1" t="s">
        <v>6140</v>
      </c>
      <c r="AQ7282" s="1" t="s">
        <v>175282</v>
      </c>
      <c r="AR7282" s="1" t="s">
        <v>6198</v>
      </c>
      <c r="AS7282" s="1" t="s">
        <v>77</v>
      </c>
      <c r="AT7282" s="1" t="s">
        <v>175283</v>
      </c>
      <c r="AU7282" s="1" t="s">
        <v>6200</v>
      </c>
      <c r="AV7282" s="1" t="s">
        <v>2047</v>
      </c>
      <c r="AW7282" s="1" t="s">
        <v>175284</v>
      </c>
      <c r="AX7282" s="1" t="s">
        <v>6202</v>
      </c>
      <c r="AY7282" s="1" t="s">
        <v>2466</v>
      </c>
      <c r="AZ7282" s="1" t="s">
        <v>175285</v>
      </c>
      <c r="BA7282" s="1" t="s">
        <v>6204</v>
      </c>
      <c r="BB7282" s="1" t="s">
        <v>5603</v>
      </c>
      <c r="BC7282" s="1" t="s">
        <v>175286</v>
      </c>
      <c r="BD7282" s="1" t="s">
        <v>175259</v>
      </c>
      <c r="BE7282" s="1" t="s">
        <v>175287</v>
      </c>
    </row>
    <row r="7283" spans="1:57" x14ac:dyDescent="0.35">
      <c r="A7283" s="1" t="s">
        <v>57</v>
      </c>
      <c r="B7283">
        <v>2017</v>
      </c>
      <c r="C7283" s="1" t="s">
        <v>58</v>
      </c>
      <c r="D7283" s="1" t="s">
        <v>171694</v>
      </c>
      <c r="E7283" s="1" t="s">
        <v>6184</v>
      </c>
      <c r="F7283">
        <v>1</v>
      </c>
      <c r="G7283">
        <v>0</v>
      </c>
      <c r="H7283" s="1" t="s">
        <v>175241</v>
      </c>
      <c r="I7283">
        <v>37</v>
      </c>
      <c r="J7283" s="1" t="s">
        <v>175288</v>
      </c>
      <c r="K7283" s="1" t="s">
        <v>175289</v>
      </c>
      <c r="L7283" s="1" t="s">
        <v>175290</v>
      </c>
      <c r="M7283" s="1" t="s">
        <v>175291</v>
      </c>
      <c r="N7283" s="1" t="s">
        <v>175292</v>
      </c>
      <c r="O7283" s="1" t="s">
        <v>175293</v>
      </c>
      <c r="P7283" s="1" t="s">
        <v>175294</v>
      </c>
      <c r="Q7283" s="1" t="s">
        <v>67</v>
      </c>
      <c r="R7283" s="1" t="s">
        <v>175295</v>
      </c>
      <c r="S7283" s="1" t="s">
        <v>175296</v>
      </c>
      <c r="T7283" s="1" t="s">
        <v>175297</v>
      </c>
      <c r="U7283" s="1" t="s">
        <v>67</v>
      </c>
      <c r="V7283" s="1" t="s">
        <v>175298</v>
      </c>
      <c r="W7283" s="1" t="s">
        <v>67</v>
      </c>
      <c r="X7283" s="1" t="s">
        <v>67</v>
      </c>
      <c r="Y7283" s="1" t="s">
        <v>6196</v>
      </c>
      <c r="Z7283" s="1" t="s">
        <v>90</v>
      </c>
      <c r="AA7283" s="1" t="s">
        <v>175299</v>
      </c>
      <c r="AB7283" s="1" t="s">
        <v>6198</v>
      </c>
      <c r="AC7283" s="1" t="s">
        <v>1599</v>
      </c>
      <c r="AD7283" s="1" t="s">
        <v>175300</v>
      </c>
      <c r="AE7283" s="1" t="s">
        <v>6200</v>
      </c>
      <c r="AF7283" s="1" t="s">
        <v>2047</v>
      </c>
      <c r="AG7283" s="1" t="s">
        <v>175301</v>
      </c>
      <c r="AH7283" s="1" t="s">
        <v>6202</v>
      </c>
      <c r="AI7283" s="1" t="s">
        <v>784</v>
      </c>
      <c r="AJ7283" s="1" t="s">
        <v>175302</v>
      </c>
      <c r="AK7283" s="1" t="s">
        <v>6204</v>
      </c>
      <c r="AL7283" s="1" t="s">
        <v>5603</v>
      </c>
      <c r="AM7283" s="1" t="s">
        <v>175303</v>
      </c>
      <c r="AN7283" s="1" t="s">
        <v>175259</v>
      </c>
      <c r="AO7283" s="1" t="s">
        <v>6532</v>
      </c>
      <c r="AP7283" s="1" t="s">
        <v>6208</v>
      </c>
      <c r="AQ7283" s="1" t="s">
        <v>175304</v>
      </c>
      <c r="AR7283" s="1" t="s">
        <v>6237</v>
      </c>
      <c r="AS7283" s="1" t="s">
        <v>77</v>
      </c>
      <c r="AT7283" s="1" t="s">
        <v>175305</v>
      </c>
      <c r="AU7283" s="1" t="s">
        <v>3222</v>
      </c>
      <c r="AV7283" s="1" t="s">
        <v>493</v>
      </c>
      <c r="AW7283" s="1" t="s">
        <v>175306</v>
      </c>
      <c r="AX7283" s="1" t="s">
        <v>467</v>
      </c>
      <c r="AY7283" s="1" t="s">
        <v>99</v>
      </c>
      <c r="AZ7283" s="1" t="s">
        <v>175307</v>
      </c>
      <c r="BA7283" s="1" t="s">
        <v>7065</v>
      </c>
      <c r="BB7283" s="1" t="s">
        <v>12273</v>
      </c>
      <c r="BC7283" s="1" t="s">
        <v>175308</v>
      </c>
      <c r="BD7283" s="1" t="s">
        <v>175309</v>
      </c>
      <c r="BE7283" s="1" t="s">
        <v>175310</v>
      </c>
    </row>
    <row r="7284" spans="1:57" x14ac:dyDescent="0.35">
      <c r="A7284" s="1" t="s">
        <v>57</v>
      </c>
      <c r="B7284">
        <v>2017</v>
      </c>
      <c r="C7284" s="1" t="s">
        <v>58</v>
      </c>
      <c r="D7284" s="1" t="s">
        <v>171694</v>
      </c>
      <c r="E7284" s="1" t="s">
        <v>6184</v>
      </c>
      <c r="F7284">
        <v>0</v>
      </c>
      <c r="G7284">
        <v>1</v>
      </c>
      <c r="H7284" s="1" t="s">
        <v>175241</v>
      </c>
      <c r="I7284">
        <v>29</v>
      </c>
      <c r="J7284" s="1" t="s">
        <v>175311</v>
      </c>
      <c r="K7284" s="1" t="s">
        <v>175312</v>
      </c>
      <c r="L7284" s="1" t="s">
        <v>175313</v>
      </c>
      <c r="M7284" s="1" t="s">
        <v>175314</v>
      </c>
      <c r="N7284" s="1" t="s">
        <v>67</v>
      </c>
      <c r="O7284" s="1" t="s">
        <v>67</v>
      </c>
      <c r="P7284" s="1" t="s">
        <v>67</v>
      </c>
      <c r="Q7284" s="1" t="s">
        <v>175315</v>
      </c>
      <c r="R7284" s="1" t="s">
        <v>175316</v>
      </c>
      <c r="S7284" s="1" t="s">
        <v>175317</v>
      </c>
      <c r="T7284" s="1" t="s">
        <v>175318</v>
      </c>
      <c r="U7284" s="1" t="s">
        <v>175319</v>
      </c>
      <c r="V7284" s="1" t="s">
        <v>175320</v>
      </c>
      <c r="W7284" s="1" t="s">
        <v>175321</v>
      </c>
      <c r="X7284" s="1" t="s">
        <v>67</v>
      </c>
      <c r="Y7284" s="1" t="s">
        <v>6196</v>
      </c>
      <c r="Z7284" s="1" t="s">
        <v>6140</v>
      </c>
      <c r="AA7284" s="1" t="s">
        <v>175322</v>
      </c>
      <c r="AB7284" s="1" t="s">
        <v>6198</v>
      </c>
      <c r="AC7284" s="1" t="s">
        <v>1599</v>
      </c>
      <c r="AD7284" s="1" t="s">
        <v>175323</v>
      </c>
      <c r="AE7284" s="1" t="s">
        <v>6200</v>
      </c>
      <c r="AF7284" s="1" t="s">
        <v>3026</v>
      </c>
      <c r="AG7284" s="1" t="s">
        <v>175324</v>
      </c>
      <c r="AH7284" s="1" t="s">
        <v>6202</v>
      </c>
      <c r="AI7284" s="1" t="s">
        <v>99</v>
      </c>
      <c r="AJ7284" s="1" t="s">
        <v>175325</v>
      </c>
      <c r="AK7284" s="1" t="s">
        <v>6204</v>
      </c>
      <c r="AL7284" s="1" t="s">
        <v>6208</v>
      </c>
      <c r="AM7284" s="1" t="s">
        <v>175326</v>
      </c>
      <c r="AN7284" s="1" t="s">
        <v>175259</v>
      </c>
      <c r="AO7284" s="1" t="s">
        <v>6532</v>
      </c>
      <c r="AP7284" s="1" t="s">
        <v>90</v>
      </c>
      <c r="AQ7284" s="1" t="s">
        <v>175327</v>
      </c>
      <c r="AR7284" s="1" t="s">
        <v>6237</v>
      </c>
      <c r="AS7284" s="1" t="s">
        <v>77</v>
      </c>
      <c r="AT7284" s="1" t="s">
        <v>175328</v>
      </c>
      <c r="AU7284" s="1" t="s">
        <v>3222</v>
      </c>
      <c r="AV7284" s="1" t="s">
        <v>1439</v>
      </c>
      <c r="AW7284" s="1" t="s">
        <v>175329</v>
      </c>
      <c r="AX7284" s="1" t="s">
        <v>467</v>
      </c>
      <c r="AY7284" s="1" t="s">
        <v>2081</v>
      </c>
      <c r="AZ7284" s="1" t="s">
        <v>175330</v>
      </c>
      <c r="BA7284" s="1" t="s">
        <v>7065</v>
      </c>
      <c r="BB7284" s="1" t="s">
        <v>5603</v>
      </c>
      <c r="BC7284" s="1" t="s">
        <v>175331</v>
      </c>
      <c r="BD7284" s="1" t="s">
        <v>175332</v>
      </c>
      <c r="BE7284" s="1" t="s">
        <v>175333</v>
      </c>
    </row>
    <row r="7285" spans="1:57" x14ac:dyDescent="0.35">
      <c r="A7285" s="1" t="s">
        <v>57</v>
      </c>
      <c r="B7285">
        <v>2017</v>
      </c>
      <c r="C7285" s="1" t="s">
        <v>58</v>
      </c>
      <c r="D7285" s="1" t="s">
        <v>171694</v>
      </c>
      <c r="E7285" s="1" t="s">
        <v>6184</v>
      </c>
      <c r="F7285">
        <v>1</v>
      </c>
      <c r="G7285">
        <v>0</v>
      </c>
      <c r="H7285" s="1" t="s">
        <v>175241</v>
      </c>
      <c r="I7285">
        <v>39</v>
      </c>
      <c r="J7285" s="1" t="s">
        <v>175334</v>
      </c>
      <c r="K7285" s="1" t="s">
        <v>175335</v>
      </c>
      <c r="L7285" s="1" t="s">
        <v>175336</v>
      </c>
      <c r="M7285" s="1" t="s">
        <v>175337</v>
      </c>
      <c r="N7285" s="1" t="s">
        <v>175338</v>
      </c>
      <c r="O7285" s="1" t="s">
        <v>175339</v>
      </c>
      <c r="P7285" s="1" t="s">
        <v>67</v>
      </c>
      <c r="Q7285" s="1" t="s">
        <v>67</v>
      </c>
      <c r="R7285" s="1" t="s">
        <v>175340</v>
      </c>
      <c r="S7285" s="1" t="s">
        <v>175341</v>
      </c>
      <c r="T7285" s="1" t="s">
        <v>175342</v>
      </c>
      <c r="U7285" s="1" t="s">
        <v>67</v>
      </c>
      <c r="V7285" s="1" t="s">
        <v>175343</v>
      </c>
      <c r="W7285" s="1" t="s">
        <v>67</v>
      </c>
      <c r="X7285" s="1" t="s">
        <v>67</v>
      </c>
      <c r="Y7285" s="1" t="s">
        <v>6196</v>
      </c>
      <c r="Z7285" s="1" t="s">
        <v>90</v>
      </c>
      <c r="AA7285" s="1" t="s">
        <v>175344</v>
      </c>
      <c r="AB7285" s="1" t="s">
        <v>6198</v>
      </c>
      <c r="AC7285" s="1" t="s">
        <v>1599</v>
      </c>
      <c r="AD7285" s="1" t="s">
        <v>175345</v>
      </c>
      <c r="AE7285" s="1" t="s">
        <v>6200</v>
      </c>
      <c r="AF7285" s="1" t="s">
        <v>6463</v>
      </c>
      <c r="AG7285" s="1" t="s">
        <v>175346</v>
      </c>
      <c r="AH7285" s="1" t="s">
        <v>6202</v>
      </c>
      <c r="AI7285" s="1" t="s">
        <v>784</v>
      </c>
      <c r="AJ7285" s="1" t="s">
        <v>175347</v>
      </c>
      <c r="AK7285" s="1" t="s">
        <v>6204</v>
      </c>
      <c r="AL7285" s="1" t="s">
        <v>3026</v>
      </c>
      <c r="AM7285" s="1" t="s">
        <v>175348</v>
      </c>
      <c r="AN7285" s="1" t="s">
        <v>175259</v>
      </c>
      <c r="AO7285" s="1" t="s">
        <v>6532</v>
      </c>
      <c r="AP7285" s="1" t="s">
        <v>330</v>
      </c>
      <c r="AQ7285" s="1" t="s">
        <v>175349</v>
      </c>
      <c r="AR7285" s="1" t="s">
        <v>6237</v>
      </c>
      <c r="AS7285" s="1" t="s">
        <v>77</v>
      </c>
      <c r="AT7285" s="1" t="s">
        <v>175350</v>
      </c>
      <c r="AU7285" s="1" t="s">
        <v>3222</v>
      </c>
      <c r="AV7285" s="1" t="s">
        <v>1439</v>
      </c>
      <c r="AW7285" s="1" t="s">
        <v>175351</v>
      </c>
      <c r="AX7285" s="1" t="s">
        <v>467</v>
      </c>
      <c r="AY7285" s="1" t="s">
        <v>99</v>
      </c>
      <c r="AZ7285" s="1" t="s">
        <v>175352</v>
      </c>
      <c r="BA7285" s="1" t="s">
        <v>7065</v>
      </c>
      <c r="BB7285" s="1" t="s">
        <v>5603</v>
      </c>
      <c r="BC7285" s="1" t="s">
        <v>175353</v>
      </c>
      <c r="BD7285" s="1" t="s">
        <v>175332</v>
      </c>
      <c r="BE7285" s="1" t="s">
        <v>175354</v>
      </c>
    </row>
    <row r="7286" spans="1:57" x14ac:dyDescent="0.35">
      <c r="A7286" s="1" t="s">
        <v>57</v>
      </c>
      <c r="B7286">
        <v>2017</v>
      </c>
      <c r="C7286" s="1" t="s">
        <v>58</v>
      </c>
      <c r="D7286" s="1" t="s">
        <v>171694</v>
      </c>
      <c r="E7286" s="1" t="s">
        <v>6184</v>
      </c>
      <c r="F7286">
        <v>0</v>
      </c>
      <c r="G7286">
        <v>1</v>
      </c>
      <c r="H7286" s="1" t="s">
        <v>8732</v>
      </c>
      <c r="I7286">
        <v>48</v>
      </c>
      <c r="J7286" s="1" t="s">
        <v>175355</v>
      </c>
      <c r="K7286" s="1" t="s">
        <v>175356</v>
      </c>
      <c r="L7286" s="1" t="s">
        <v>175357</v>
      </c>
      <c r="M7286" s="1" t="s">
        <v>175358</v>
      </c>
      <c r="N7286" s="1" t="s">
        <v>175359</v>
      </c>
      <c r="O7286" s="1" t="s">
        <v>175360</v>
      </c>
      <c r="P7286" s="1" t="s">
        <v>67</v>
      </c>
      <c r="Q7286" s="1" t="s">
        <v>67</v>
      </c>
      <c r="R7286" s="1" t="s">
        <v>175361</v>
      </c>
      <c r="S7286" s="1" t="s">
        <v>175362</v>
      </c>
      <c r="T7286" s="1" t="s">
        <v>175363</v>
      </c>
      <c r="U7286" s="1" t="s">
        <v>175364</v>
      </c>
      <c r="V7286" s="1" t="s">
        <v>175365</v>
      </c>
      <c r="W7286" s="1" t="s">
        <v>175366</v>
      </c>
      <c r="X7286" s="1" t="s">
        <v>67</v>
      </c>
      <c r="Y7286" s="1" t="s">
        <v>6196</v>
      </c>
      <c r="Z7286" s="1" t="s">
        <v>90</v>
      </c>
      <c r="AA7286" s="1" t="s">
        <v>175367</v>
      </c>
      <c r="AB7286" s="1" t="s">
        <v>6198</v>
      </c>
      <c r="AC7286" s="1" t="s">
        <v>1599</v>
      </c>
      <c r="AD7286" s="1" t="s">
        <v>175368</v>
      </c>
      <c r="AE7286" s="1" t="s">
        <v>6200</v>
      </c>
      <c r="AF7286" s="1" t="s">
        <v>11880</v>
      </c>
      <c r="AG7286" s="1" t="s">
        <v>175369</v>
      </c>
      <c r="AH7286" s="1" t="s">
        <v>6202</v>
      </c>
      <c r="AI7286" s="1" t="s">
        <v>99</v>
      </c>
      <c r="AJ7286" s="1" t="s">
        <v>175370</v>
      </c>
      <c r="AK7286" s="1" t="s">
        <v>6204</v>
      </c>
      <c r="AL7286" s="1" t="s">
        <v>5603</v>
      </c>
      <c r="AM7286" s="1" t="s">
        <v>175371</v>
      </c>
      <c r="AN7286" s="1" t="s">
        <v>175372</v>
      </c>
      <c r="AO7286" s="1" t="s">
        <v>8752</v>
      </c>
      <c r="AP7286" s="1" t="s">
        <v>330</v>
      </c>
      <c r="AQ7286" s="1" t="s">
        <v>175373</v>
      </c>
      <c r="AR7286" s="1" t="s">
        <v>10403</v>
      </c>
      <c r="AS7286" s="1" t="s">
        <v>77</v>
      </c>
      <c r="AT7286" s="1" t="s">
        <v>175374</v>
      </c>
      <c r="AU7286" s="1" t="s">
        <v>6568</v>
      </c>
      <c r="AV7286" s="1" t="s">
        <v>2250</v>
      </c>
      <c r="AW7286" s="1" t="s">
        <v>175375</v>
      </c>
      <c r="AX7286" s="1" t="s">
        <v>126</v>
      </c>
      <c r="AY7286" s="1" t="s">
        <v>7261</v>
      </c>
      <c r="AZ7286" s="1" t="s">
        <v>175376</v>
      </c>
      <c r="BA7286" s="1" t="s">
        <v>4307</v>
      </c>
      <c r="BB7286" s="1" t="s">
        <v>3026</v>
      </c>
      <c r="BC7286" s="1" t="s">
        <v>175377</v>
      </c>
      <c r="BD7286" s="1" t="s">
        <v>175378</v>
      </c>
      <c r="BE7286" s="1" t="s">
        <v>175379</v>
      </c>
    </row>
    <row r="7287" spans="1:57" x14ac:dyDescent="0.35">
      <c r="A7287" s="1" t="s">
        <v>57</v>
      </c>
      <c r="B7287">
        <v>2017</v>
      </c>
      <c r="C7287" s="1" t="s">
        <v>58</v>
      </c>
      <c r="D7287" s="1" t="s">
        <v>171694</v>
      </c>
      <c r="E7287" s="1" t="s">
        <v>6184</v>
      </c>
      <c r="F7287">
        <v>0</v>
      </c>
      <c r="G7287">
        <v>1</v>
      </c>
      <c r="H7287" s="1" t="s">
        <v>8732</v>
      </c>
      <c r="I7287">
        <v>41</v>
      </c>
      <c r="J7287" s="1" t="s">
        <v>175380</v>
      </c>
      <c r="K7287" s="1" t="s">
        <v>175381</v>
      </c>
      <c r="L7287" s="1" t="s">
        <v>175382</v>
      </c>
      <c r="M7287" s="1" t="s">
        <v>175383</v>
      </c>
      <c r="N7287" s="1" t="s">
        <v>67</v>
      </c>
      <c r="O7287" s="1" t="s">
        <v>175384</v>
      </c>
      <c r="P7287" s="1" t="s">
        <v>67</v>
      </c>
      <c r="Q7287" s="1" t="s">
        <v>67</v>
      </c>
      <c r="R7287" s="1" t="s">
        <v>175385</v>
      </c>
      <c r="S7287" s="1" t="s">
        <v>175386</v>
      </c>
      <c r="T7287" s="1" t="s">
        <v>175387</v>
      </c>
      <c r="U7287" s="1" t="s">
        <v>175388</v>
      </c>
      <c r="V7287" s="1" t="s">
        <v>175389</v>
      </c>
      <c r="W7287" s="1" t="s">
        <v>175390</v>
      </c>
      <c r="X7287" s="1" t="s">
        <v>67</v>
      </c>
      <c r="Y7287" s="1" t="s">
        <v>6196</v>
      </c>
      <c r="Z7287" s="1" t="s">
        <v>90</v>
      </c>
      <c r="AA7287" s="1" t="s">
        <v>175391</v>
      </c>
      <c r="AB7287" s="1" t="s">
        <v>6198</v>
      </c>
      <c r="AC7287" s="1" t="s">
        <v>1599</v>
      </c>
      <c r="AD7287" s="1" t="s">
        <v>175392</v>
      </c>
      <c r="AE7287" s="1" t="s">
        <v>6200</v>
      </c>
      <c r="AF7287" s="1" t="s">
        <v>11880</v>
      </c>
      <c r="AG7287" s="1" t="s">
        <v>175393</v>
      </c>
      <c r="AH7287" s="1" t="s">
        <v>6202</v>
      </c>
      <c r="AI7287" s="1" t="s">
        <v>784</v>
      </c>
      <c r="AJ7287" s="1" t="s">
        <v>175394</v>
      </c>
      <c r="AK7287" s="1" t="s">
        <v>6204</v>
      </c>
      <c r="AL7287" s="1" t="s">
        <v>5603</v>
      </c>
      <c r="AM7287" s="1" t="s">
        <v>175395</v>
      </c>
      <c r="AN7287" s="1" t="s">
        <v>175396</v>
      </c>
      <c r="AO7287" s="1" t="s">
        <v>8752</v>
      </c>
      <c r="AP7287" s="1" t="s">
        <v>330</v>
      </c>
      <c r="AQ7287" s="1" t="s">
        <v>175397</v>
      </c>
      <c r="AR7287" s="1" t="s">
        <v>10403</v>
      </c>
      <c r="AS7287" s="1" t="s">
        <v>77</v>
      </c>
      <c r="AT7287" s="1" t="s">
        <v>175398</v>
      </c>
      <c r="AU7287" s="1" t="s">
        <v>6568</v>
      </c>
      <c r="AV7287" s="1" t="s">
        <v>11303</v>
      </c>
      <c r="AW7287" s="1" t="s">
        <v>175399</v>
      </c>
      <c r="AX7287" s="1" t="s">
        <v>126</v>
      </c>
      <c r="AY7287" s="1" t="s">
        <v>99</v>
      </c>
      <c r="AZ7287" s="1" t="s">
        <v>175400</v>
      </c>
      <c r="BA7287" s="1" t="s">
        <v>4307</v>
      </c>
      <c r="BB7287" s="1" t="s">
        <v>3026</v>
      </c>
      <c r="BC7287" s="1" t="s">
        <v>175401</v>
      </c>
      <c r="BD7287" s="1" t="s">
        <v>175378</v>
      </c>
      <c r="BE7287" s="1" t="s">
        <v>175402</v>
      </c>
    </row>
    <row r="7288" spans="1:57" x14ac:dyDescent="0.35">
      <c r="A7288" s="1" t="s">
        <v>57</v>
      </c>
      <c r="B7288">
        <v>2017</v>
      </c>
      <c r="C7288" s="1" t="s">
        <v>58</v>
      </c>
      <c r="D7288" s="1" t="s">
        <v>171694</v>
      </c>
      <c r="E7288" s="1" t="s">
        <v>6184</v>
      </c>
      <c r="F7288">
        <v>0</v>
      </c>
      <c r="G7288">
        <v>1</v>
      </c>
      <c r="H7288" s="1" t="s">
        <v>8732</v>
      </c>
      <c r="I7288">
        <v>34</v>
      </c>
      <c r="J7288" s="1" t="s">
        <v>175403</v>
      </c>
      <c r="K7288" s="1" t="s">
        <v>175404</v>
      </c>
      <c r="L7288" s="1" t="s">
        <v>175405</v>
      </c>
      <c r="M7288" s="1" t="s">
        <v>175406</v>
      </c>
      <c r="N7288" s="1" t="s">
        <v>67</v>
      </c>
      <c r="O7288" s="1" t="s">
        <v>67</v>
      </c>
      <c r="P7288" s="1" t="s">
        <v>67</v>
      </c>
      <c r="Q7288" s="1" t="s">
        <v>67</v>
      </c>
      <c r="R7288" s="1" t="s">
        <v>175407</v>
      </c>
      <c r="S7288" s="1" t="s">
        <v>175408</v>
      </c>
      <c r="T7288" s="1" t="s">
        <v>175409</v>
      </c>
      <c r="U7288" s="1" t="s">
        <v>175410</v>
      </c>
      <c r="V7288" s="1" t="s">
        <v>175411</v>
      </c>
      <c r="W7288" s="1" t="s">
        <v>175412</v>
      </c>
      <c r="X7288" s="1" t="s">
        <v>175413</v>
      </c>
      <c r="Y7288" s="1" t="s">
        <v>6196</v>
      </c>
      <c r="Z7288" s="1" t="s">
        <v>74</v>
      </c>
      <c r="AA7288" s="1" t="s">
        <v>175414</v>
      </c>
      <c r="AB7288" s="1" t="s">
        <v>6198</v>
      </c>
      <c r="AC7288" s="1" t="s">
        <v>1599</v>
      </c>
      <c r="AD7288" s="1" t="s">
        <v>175415</v>
      </c>
      <c r="AE7288" s="1" t="s">
        <v>6200</v>
      </c>
      <c r="AF7288" s="1" t="s">
        <v>11880</v>
      </c>
      <c r="AG7288" s="1" t="s">
        <v>175416</v>
      </c>
      <c r="AH7288" s="1" t="s">
        <v>6202</v>
      </c>
      <c r="AI7288" s="1" t="s">
        <v>784</v>
      </c>
      <c r="AJ7288" s="1" t="s">
        <v>175417</v>
      </c>
      <c r="AK7288" s="1" t="s">
        <v>6204</v>
      </c>
      <c r="AL7288" s="1" t="s">
        <v>5603</v>
      </c>
      <c r="AM7288" s="1" t="s">
        <v>175418</v>
      </c>
      <c r="AN7288" s="1" t="s">
        <v>175419</v>
      </c>
      <c r="AO7288" s="1" t="s">
        <v>8752</v>
      </c>
      <c r="AP7288" s="1" t="s">
        <v>5295</v>
      </c>
      <c r="AQ7288" s="1" t="s">
        <v>175420</v>
      </c>
      <c r="AR7288" s="1" t="s">
        <v>10403</v>
      </c>
      <c r="AS7288" s="1" t="s">
        <v>93</v>
      </c>
      <c r="AT7288" s="1" t="s">
        <v>175421</v>
      </c>
      <c r="AU7288" s="1" t="s">
        <v>6568</v>
      </c>
      <c r="AV7288" s="1" t="s">
        <v>11303</v>
      </c>
      <c r="AW7288" s="1" t="s">
        <v>175422</v>
      </c>
      <c r="AX7288" s="1" t="s">
        <v>126</v>
      </c>
      <c r="AY7288" s="1" t="s">
        <v>99</v>
      </c>
      <c r="AZ7288" s="1" t="s">
        <v>175423</v>
      </c>
      <c r="BA7288" s="1" t="s">
        <v>4307</v>
      </c>
      <c r="BB7288" s="1" t="s">
        <v>996</v>
      </c>
      <c r="BC7288" s="1" t="s">
        <v>175424</v>
      </c>
      <c r="BD7288" s="1" t="s">
        <v>175378</v>
      </c>
      <c r="BE7288" s="1" t="s">
        <v>175425</v>
      </c>
    </row>
    <row r="7289" spans="1:57" x14ac:dyDescent="0.35">
      <c r="A7289" s="1" t="s">
        <v>57</v>
      </c>
      <c r="B7289">
        <v>2017</v>
      </c>
      <c r="C7289" s="1" t="s">
        <v>58</v>
      </c>
      <c r="D7289" s="1" t="s">
        <v>171694</v>
      </c>
      <c r="E7289" s="1" t="s">
        <v>6117</v>
      </c>
      <c r="F7289">
        <v>0</v>
      </c>
      <c r="G7289">
        <v>1</v>
      </c>
      <c r="H7289" s="1" t="s">
        <v>175426</v>
      </c>
      <c r="I7289">
        <v>35</v>
      </c>
      <c r="J7289" s="1" t="s">
        <v>175427</v>
      </c>
      <c r="K7289" s="1" t="s">
        <v>175428</v>
      </c>
      <c r="L7289" s="1" t="s">
        <v>175429</v>
      </c>
      <c r="M7289" s="1" t="s">
        <v>175430</v>
      </c>
      <c r="N7289" s="1" t="s">
        <v>67</v>
      </c>
      <c r="O7289" s="1" t="s">
        <v>175431</v>
      </c>
      <c r="P7289" s="1" t="s">
        <v>67</v>
      </c>
      <c r="Q7289" s="1" t="s">
        <v>67</v>
      </c>
      <c r="R7289" s="1" t="s">
        <v>175432</v>
      </c>
      <c r="S7289" s="1" t="s">
        <v>175433</v>
      </c>
      <c r="T7289" s="1" t="s">
        <v>175434</v>
      </c>
      <c r="U7289" s="1" t="s">
        <v>175435</v>
      </c>
      <c r="V7289" s="1" t="s">
        <v>175436</v>
      </c>
      <c r="W7289" s="1" t="s">
        <v>175437</v>
      </c>
      <c r="X7289" s="1" t="s">
        <v>67</v>
      </c>
      <c r="Y7289" s="1" t="s">
        <v>211</v>
      </c>
      <c r="Z7289" s="1" t="s">
        <v>509</v>
      </c>
      <c r="AA7289" s="1" t="s">
        <v>175438</v>
      </c>
      <c r="AB7289" s="1" t="s">
        <v>76</v>
      </c>
      <c r="AC7289" s="1" t="s">
        <v>759</v>
      </c>
      <c r="AD7289" s="1" t="s">
        <v>175439</v>
      </c>
      <c r="AE7289" s="1" t="s">
        <v>6144</v>
      </c>
      <c r="AF7289" s="1" t="s">
        <v>11880</v>
      </c>
      <c r="AG7289" s="1" t="s">
        <v>175440</v>
      </c>
      <c r="AH7289" s="1" t="s">
        <v>8406</v>
      </c>
      <c r="AI7289" s="1" t="s">
        <v>99</v>
      </c>
      <c r="AJ7289" s="1" t="s">
        <v>175441</v>
      </c>
      <c r="AK7289" s="1" t="s">
        <v>144</v>
      </c>
      <c r="AL7289" s="1" t="s">
        <v>996</v>
      </c>
      <c r="AM7289" s="1" t="s">
        <v>175442</v>
      </c>
      <c r="AN7289" s="1" t="s">
        <v>175443</v>
      </c>
      <c r="AO7289" s="1" t="s">
        <v>89</v>
      </c>
      <c r="AP7289" s="1" t="s">
        <v>90</v>
      </c>
      <c r="AQ7289" s="1" t="s">
        <v>175444</v>
      </c>
      <c r="AR7289" s="1" t="s">
        <v>14962</v>
      </c>
      <c r="AS7289" s="1" t="s">
        <v>1436</v>
      </c>
      <c r="AT7289" s="1" t="s">
        <v>175445</v>
      </c>
      <c r="AU7289" s="1" t="s">
        <v>95</v>
      </c>
      <c r="AV7289" s="1" t="s">
        <v>365</v>
      </c>
      <c r="AW7289" s="1" t="s">
        <v>175446</v>
      </c>
      <c r="AX7289" s="1" t="s">
        <v>168</v>
      </c>
      <c r="AY7289" s="1" t="s">
        <v>2081</v>
      </c>
      <c r="AZ7289" s="1" t="s">
        <v>175447</v>
      </c>
      <c r="BA7289" s="1" t="s">
        <v>101</v>
      </c>
      <c r="BB7289" s="1" t="s">
        <v>86</v>
      </c>
      <c r="BC7289" s="1" t="s">
        <v>175448</v>
      </c>
      <c r="BD7289" s="1" t="s">
        <v>175449</v>
      </c>
      <c r="BE7289" s="1" t="s">
        <v>175450</v>
      </c>
    </row>
    <row r="7290" spans="1:57" x14ac:dyDescent="0.35">
      <c r="A7290" s="1" t="s">
        <v>57</v>
      </c>
      <c r="B7290">
        <v>2017</v>
      </c>
      <c r="C7290" s="1" t="s">
        <v>58</v>
      </c>
      <c r="D7290" s="1" t="s">
        <v>171694</v>
      </c>
      <c r="E7290" s="1" t="s">
        <v>175426</v>
      </c>
      <c r="F7290">
        <v>1</v>
      </c>
      <c r="G7290">
        <v>0</v>
      </c>
      <c r="H7290" s="1" t="s">
        <v>6117</v>
      </c>
      <c r="I7290">
        <v>31</v>
      </c>
      <c r="J7290" s="1" t="s">
        <v>175451</v>
      </c>
      <c r="K7290" s="1" t="s">
        <v>175452</v>
      </c>
      <c r="L7290" s="1" t="s">
        <v>175453</v>
      </c>
      <c r="M7290" s="1" t="s">
        <v>175454</v>
      </c>
      <c r="N7290" s="1" t="s">
        <v>175455</v>
      </c>
      <c r="O7290" s="1" t="s">
        <v>175456</v>
      </c>
      <c r="P7290" s="1" t="s">
        <v>175457</v>
      </c>
      <c r="Q7290" s="1" t="s">
        <v>67</v>
      </c>
      <c r="R7290" s="1" t="s">
        <v>175458</v>
      </c>
      <c r="S7290" s="1" t="s">
        <v>175459</v>
      </c>
      <c r="T7290" s="1" t="s">
        <v>175460</v>
      </c>
      <c r="U7290" s="1" t="s">
        <v>67</v>
      </c>
      <c r="V7290" s="1" t="s">
        <v>175461</v>
      </c>
      <c r="W7290" s="1" t="s">
        <v>67</v>
      </c>
      <c r="X7290" s="1" t="s">
        <v>67</v>
      </c>
      <c r="Y7290" s="1" t="s">
        <v>89</v>
      </c>
      <c r="Z7290" s="1" t="s">
        <v>90</v>
      </c>
      <c r="AA7290" s="1" t="s">
        <v>175462</v>
      </c>
      <c r="AB7290" s="1" t="s">
        <v>14962</v>
      </c>
      <c r="AC7290" s="1" t="s">
        <v>77</v>
      </c>
      <c r="AD7290" s="1" t="s">
        <v>175463</v>
      </c>
      <c r="AE7290" s="1" t="s">
        <v>95</v>
      </c>
      <c r="AF7290" s="1" t="s">
        <v>204</v>
      </c>
      <c r="AG7290" s="1" t="s">
        <v>175464</v>
      </c>
      <c r="AH7290" s="1" t="s">
        <v>168</v>
      </c>
      <c r="AI7290" s="1" t="s">
        <v>2081</v>
      </c>
      <c r="AJ7290" s="1" t="s">
        <v>175465</v>
      </c>
      <c r="AK7290" s="1" t="s">
        <v>101</v>
      </c>
      <c r="AL7290" s="1" t="s">
        <v>86</v>
      </c>
      <c r="AM7290" s="1" t="s">
        <v>175466</v>
      </c>
      <c r="AN7290" s="1" t="s">
        <v>175467</v>
      </c>
      <c r="AO7290" s="1" t="s">
        <v>211</v>
      </c>
      <c r="AP7290" s="1" t="s">
        <v>433</v>
      </c>
      <c r="AQ7290" s="1" t="s">
        <v>175468</v>
      </c>
      <c r="AR7290" s="1" t="s">
        <v>76</v>
      </c>
      <c r="AS7290" s="1" t="s">
        <v>1436</v>
      </c>
      <c r="AT7290" s="1" t="s">
        <v>175469</v>
      </c>
      <c r="AU7290" s="1" t="s">
        <v>6144</v>
      </c>
      <c r="AV7290" s="1" t="s">
        <v>1439</v>
      </c>
      <c r="AW7290" s="1" t="s">
        <v>175470</v>
      </c>
      <c r="AX7290" s="1" t="s">
        <v>8406</v>
      </c>
      <c r="AY7290" s="1" t="s">
        <v>99</v>
      </c>
      <c r="AZ7290" s="1" t="s">
        <v>175471</v>
      </c>
      <c r="BA7290" s="1" t="s">
        <v>144</v>
      </c>
      <c r="BB7290" s="1" t="s">
        <v>2840</v>
      </c>
      <c r="BC7290" s="1" t="s">
        <v>175472</v>
      </c>
      <c r="BD7290" s="1" t="s">
        <v>175473</v>
      </c>
      <c r="BE7290" s="1" t="s">
        <v>175474</v>
      </c>
    </row>
    <row r="7291" spans="1:57" x14ac:dyDescent="0.35">
      <c r="A7291" s="1" t="s">
        <v>57</v>
      </c>
      <c r="B7291">
        <v>2017</v>
      </c>
      <c r="C7291" s="1" t="s">
        <v>58</v>
      </c>
      <c r="D7291" s="1" t="s">
        <v>171694</v>
      </c>
      <c r="E7291" s="1" t="s">
        <v>6117</v>
      </c>
      <c r="F7291">
        <v>0</v>
      </c>
      <c r="G7291">
        <v>1</v>
      </c>
      <c r="H7291" s="1" t="s">
        <v>175426</v>
      </c>
      <c r="I7291">
        <v>38</v>
      </c>
      <c r="J7291" s="1" t="s">
        <v>175475</v>
      </c>
      <c r="K7291" s="1" t="s">
        <v>175476</v>
      </c>
      <c r="L7291" s="1" t="s">
        <v>175477</v>
      </c>
      <c r="M7291" s="1" t="s">
        <v>175478</v>
      </c>
      <c r="N7291" s="1" t="s">
        <v>67</v>
      </c>
      <c r="O7291" s="1" t="s">
        <v>67</v>
      </c>
      <c r="P7291" s="1" t="s">
        <v>175479</v>
      </c>
      <c r="Q7291" s="1" t="s">
        <v>67</v>
      </c>
      <c r="R7291" s="1" t="s">
        <v>175480</v>
      </c>
      <c r="S7291" s="1" t="s">
        <v>175481</v>
      </c>
      <c r="T7291" s="1" t="s">
        <v>175482</v>
      </c>
      <c r="U7291" s="1" t="s">
        <v>175483</v>
      </c>
      <c r="V7291" s="1" t="s">
        <v>175484</v>
      </c>
      <c r="W7291" s="1" t="s">
        <v>67</v>
      </c>
      <c r="X7291" s="1" t="s">
        <v>67</v>
      </c>
      <c r="Y7291" s="1" t="s">
        <v>211</v>
      </c>
      <c r="Z7291" s="1" t="s">
        <v>9387</v>
      </c>
      <c r="AA7291" s="1" t="s">
        <v>175485</v>
      </c>
      <c r="AB7291" s="1" t="s">
        <v>76</v>
      </c>
      <c r="AC7291" s="1" t="s">
        <v>77</v>
      </c>
      <c r="AD7291" s="1" t="s">
        <v>175486</v>
      </c>
      <c r="AE7291" s="1" t="s">
        <v>6144</v>
      </c>
      <c r="AF7291" s="1" t="s">
        <v>80</v>
      </c>
      <c r="AG7291" s="1" t="s">
        <v>175487</v>
      </c>
      <c r="AH7291" s="1" t="s">
        <v>8406</v>
      </c>
      <c r="AI7291" s="1" t="s">
        <v>415</v>
      </c>
      <c r="AJ7291" s="1" t="s">
        <v>175488</v>
      </c>
      <c r="AK7291" s="1" t="s">
        <v>144</v>
      </c>
      <c r="AL7291" s="1" t="s">
        <v>3026</v>
      </c>
      <c r="AM7291" s="1" t="s">
        <v>175489</v>
      </c>
      <c r="AN7291" s="1" t="s">
        <v>175490</v>
      </c>
      <c r="AO7291" s="1" t="s">
        <v>89</v>
      </c>
      <c r="AP7291" s="1" t="s">
        <v>3437</v>
      </c>
      <c r="AQ7291" s="1" t="s">
        <v>175491</v>
      </c>
      <c r="AR7291" s="1" t="s">
        <v>14962</v>
      </c>
      <c r="AS7291" s="1" t="s">
        <v>1436</v>
      </c>
      <c r="AT7291" s="1" t="s">
        <v>175492</v>
      </c>
      <c r="AU7291" s="1" t="s">
        <v>95</v>
      </c>
      <c r="AV7291" s="1" t="s">
        <v>204</v>
      </c>
      <c r="AW7291" s="1" t="s">
        <v>175493</v>
      </c>
      <c r="AX7291" s="1" t="s">
        <v>168</v>
      </c>
      <c r="AY7291" s="1" t="s">
        <v>99</v>
      </c>
      <c r="AZ7291" s="1" t="s">
        <v>175494</v>
      </c>
      <c r="BA7291" s="1" t="s">
        <v>101</v>
      </c>
      <c r="BB7291" s="1" t="s">
        <v>86</v>
      </c>
      <c r="BC7291" s="1" t="s">
        <v>175495</v>
      </c>
      <c r="BD7291" s="1" t="s">
        <v>175496</v>
      </c>
      <c r="BE7291" s="1" t="s">
        <v>175497</v>
      </c>
    </row>
    <row r="7292" spans="1:57" x14ac:dyDescent="0.35">
      <c r="A7292" s="1" t="s">
        <v>57</v>
      </c>
      <c r="B7292">
        <v>2017</v>
      </c>
      <c r="C7292" s="1" t="s">
        <v>58</v>
      </c>
      <c r="D7292" s="1" t="s">
        <v>171694</v>
      </c>
      <c r="E7292" s="1" t="s">
        <v>6184</v>
      </c>
      <c r="F7292">
        <v>1</v>
      </c>
      <c r="G7292">
        <v>0</v>
      </c>
      <c r="H7292" s="1" t="s">
        <v>6117</v>
      </c>
      <c r="I7292">
        <v>42</v>
      </c>
      <c r="J7292" s="1" t="s">
        <v>175498</v>
      </c>
      <c r="K7292" s="1" t="s">
        <v>175499</v>
      </c>
      <c r="L7292" s="1" t="s">
        <v>175500</v>
      </c>
      <c r="M7292" s="1" t="s">
        <v>175501</v>
      </c>
      <c r="N7292" s="1" t="s">
        <v>175502</v>
      </c>
      <c r="O7292" s="1" t="s">
        <v>175503</v>
      </c>
      <c r="P7292" s="1" t="s">
        <v>175504</v>
      </c>
      <c r="Q7292" s="1" t="s">
        <v>159930</v>
      </c>
      <c r="R7292" s="1" t="s">
        <v>175505</v>
      </c>
      <c r="S7292" s="1" t="s">
        <v>175506</v>
      </c>
      <c r="T7292" s="1" t="s">
        <v>175507</v>
      </c>
      <c r="U7292" s="1" t="s">
        <v>67</v>
      </c>
      <c r="V7292" s="1" t="s">
        <v>67</v>
      </c>
      <c r="W7292" s="1" t="s">
        <v>31616</v>
      </c>
      <c r="X7292" s="1" t="s">
        <v>67</v>
      </c>
      <c r="Y7292" s="1" t="s">
        <v>6196</v>
      </c>
      <c r="Z7292" s="1" t="s">
        <v>5295</v>
      </c>
      <c r="AA7292" s="1" t="s">
        <v>175508</v>
      </c>
      <c r="AB7292" s="1" t="s">
        <v>6198</v>
      </c>
      <c r="AC7292" s="1" t="s">
        <v>77</v>
      </c>
      <c r="AD7292" s="1" t="s">
        <v>175509</v>
      </c>
      <c r="AE7292" s="1" t="s">
        <v>6200</v>
      </c>
      <c r="AF7292" s="1" t="s">
        <v>11880</v>
      </c>
      <c r="AG7292" s="1" t="s">
        <v>175510</v>
      </c>
      <c r="AH7292" s="1" t="s">
        <v>6202</v>
      </c>
      <c r="AI7292" s="1" t="s">
        <v>784</v>
      </c>
      <c r="AJ7292" s="1" t="s">
        <v>175511</v>
      </c>
      <c r="AK7292" s="1" t="s">
        <v>6204</v>
      </c>
      <c r="AL7292" s="1" t="s">
        <v>6208</v>
      </c>
      <c r="AM7292" s="1" t="s">
        <v>175512</v>
      </c>
      <c r="AN7292" s="1" t="s">
        <v>175513</v>
      </c>
      <c r="AO7292" s="1" t="s">
        <v>211</v>
      </c>
      <c r="AP7292" s="1" t="s">
        <v>90</v>
      </c>
      <c r="AQ7292" s="1" t="s">
        <v>175514</v>
      </c>
      <c r="AR7292" s="1" t="s">
        <v>76</v>
      </c>
      <c r="AS7292" s="1" t="s">
        <v>759</v>
      </c>
      <c r="AT7292" s="1" t="s">
        <v>175515</v>
      </c>
      <c r="AU7292" s="1" t="s">
        <v>6144</v>
      </c>
      <c r="AV7292" s="1" t="s">
        <v>2490</v>
      </c>
      <c r="AW7292" s="1" t="s">
        <v>175516</v>
      </c>
      <c r="AX7292" s="1" t="s">
        <v>8406</v>
      </c>
      <c r="AY7292" s="1" t="s">
        <v>7261</v>
      </c>
      <c r="AZ7292" s="1" t="s">
        <v>175517</v>
      </c>
      <c r="BA7292" s="1" t="s">
        <v>144</v>
      </c>
      <c r="BB7292" s="1" t="s">
        <v>3026</v>
      </c>
      <c r="BC7292" s="1" t="s">
        <v>175518</v>
      </c>
      <c r="BD7292" s="1" t="s">
        <v>175519</v>
      </c>
      <c r="BE7292" s="1" t="s">
        <v>175520</v>
      </c>
    </row>
    <row r="7293" spans="1:57" x14ac:dyDescent="0.35">
      <c r="A7293" s="1" t="s">
        <v>57</v>
      </c>
      <c r="B7293">
        <v>2017</v>
      </c>
      <c r="C7293" s="1" t="s">
        <v>58</v>
      </c>
      <c r="D7293" s="1" t="s">
        <v>171694</v>
      </c>
      <c r="E7293" s="1" t="s">
        <v>6184</v>
      </c>
      <c r="F7293">
        <v>1</v>
      </c>
      <c r="G7293">
        <v>0</v>
      </c>
      <c r="H7293" s="1" t="s">
        <v>6117</v>
      </c>
      <c r="I7293">
        <v>39</v>
      </c>
      <c r="J7293" s="1" t="s">
        <v>175521</v>
      </c>
      <c r="K7293" s="1" t="s">
        <v>175522</v>
      </c>
      <c r="L7293" s="1" t="s">
        <v>175523</v>
      </c>
      <c r="M7293" s="1" t="s">
        <v>175524</v>
      </c>
      <c r="N7293" s="1" t="s">
        <v>175525</v>
      </c>
      <c r="O7293" s="1" t="s">
        <v>175526</v>
      </c>
      <c r="P7293" s="1" t="s">
        <v>81583</v>
      </c>
      <c r="Q7293" s="1" t="s">
        <v>175527</v>
      </c>
      <c r="R7293" s="1" t="s">
        <v>175528</v>
      </c>
      <c r="S7293" s="1" t="s">
        <v>175529</v>
      </c>
      <c r="T7293" s="1" t="s">
        <v>175530</v>
      </c>
      <c r="U7293" s="1" t="s">
        <v>67</v>
      </c>
      <c r="V7293" s="1" t="s">
        <v>175531</v>
      </c>
      <c r="W7293" s="1" t="s">
        <v>67</v>
      </c>
      <c r="X7293" s="1" t="s">
        <v>67</v>
      </c>
      <c r="Y7293" s="1" t="s">
        <v>6196</v>
      </c>
      <c r="Z7293" s="1" t="s">
        <v>3437</v>
      </c>
      <c r="AA7293" s="1" t="s">
        <v>175532</v>
      </c>
      <c r="AB7293" s="1" t="s">
        <v>6198</v>
      </c>
      <c r="AC7293" s="1" t="s">
        <v>77</v>
      </c>
      <c r="AD7293" s="1" t="s">
        <v>175533</v>
      </c>
      <c r="AE7293" s="1" t="s">
        <v>6200</v>
      </c>
      <c r="AF7293" s="1" t="s">
        <v>6135</v>
      </c>
      <c r="AG7293" s="1" t="s">
        <v>175534</v>
      </c>
      <c r="AH7293" s="1" t="s">
        <v>6202</v>
      </c>
      <c r="AI7293" s="1" t="s">
        <v>784</v>
      </c>
      <c r="AJ7293" s="1" t="s">
        <v>175535</v>
      </c>
      <c r="AK7293" s="1" t="s">
        <v>6204</v>
      </c>
      <c r="AL7293" s="1" t="s">
        <v>308</v>
      </c>
      <c r="AM7293" s="1" t="s">
        <v>175536</v>
      </c>
      <c r="AN7293" s="1" t="s">
        <v>175537</v>
      </c>
      <c r="AO7293" s="1" t="s">
        <v>211</v>
      </c>
      <c r="AP7293" s="1" t="s">
        <v>90</v>
      </c>
      <c r="AQ7293" s="1" t="s">
        <v>175538</v>
      </c>
      <c r="AR7293" s="1" t="s">
        <v>76</v>
      </c>
      <c r="AS7293" s="1" t="s">
        <v>1599</v>
      </c>
      <c r="AT7293" s="1" t="s">
        <v>175539</v>
      </c>
      <c r="AU7293" s="1" t="s">
        <v>6144</v>
      </c>
      <c r="AV7293" s="1" t="s">
        <v>299</v>
      </c>
      <c r="AW7293" s="1" t="s">
        <v>175540</v>
      </c>
      <c r="AX7293" s="1" t="s">
        <v>8406</v>
      </c>
      <c r="AY7293" s="1" t="s">
        <v>415</v>
      </c>
      <c r="AZ7293" s="1" t="s">
        <v>175541</v>
      </c>
      <c r="BA7293" s="1" t="s">
        <v>144</v>
      </c>
      <c r="BB7293" s="1" t="s">
        <v>3026</v>
      </c>
      <c r="BC7293" s="1" t="s">
        <v>175542</v>
      </c>
      <c r="BD7293" s="1" t="s">
        <v>175543</v>
      </c>
      <c r="BE7293" s="1" t="s">
        <v>175544</v>
      </c>
    </row>
    <row r="7294" spans="1:57" x14ac:dyDescent="0.35">
      <c r="A7294" s="1" t="s">
        <v>57</v>
      </c>
      <c r="B7294">
        <v>2017</v>
      </c>
      <c r="C7294" s="1" t="s">
        <v>58</v>
      </c>
      <c r="D7294" s="1" t="s">
        <v>171694</v>
      </c>
      <c r="E7294" s="1" t="s">
        <v>6117</v>
      </c>
      <c r="F7294">
        <v>0</v>
      </c>
      <c r="G7294">
        <v>1</v>
      </c>
      <c r="H7294" s="1" t="s">
        <v>6184</v>
      </c>
      <c r="I7294">
        <v>31</v>
      </c>
      <c r="J7294" s="1" t="s">
        <v>175545</v>
      </c>
      <c r="K7294" s="1" t="s">
        <v>175546</v>
      </c>
      <c r="L7294" s="1" t="s">
        <v>175547</v>
      </c>
      <c r="M7294" s="1" t="s">
        <v>175548</v>
      </c>
      <c r="N7294" s="1" t="s">
        <v>67</v>
      </c>
      <c r="O7294" s="1" t="s">
        <v>175549</v>
      </c>
      <c r="P7294" s="1" t="s">
        <v>67</v>
      </c>
      <c r="Q7294" s="1" t="s">
        <v>175550</v>
      </c>
      <c r="R7294" s="1" t="s">
        <v>175551</v>
      </c>
      <c r="S7294" s="1" t="s">
        <v>175552</v>
      </c>
      <c r="T7294" s="1" t="s">
        <v>175553</v>
      </c>
      <c r="U7294" s="1" t="s">
        <v>175554</v>
      </c>
      <c r="V7294" s="1" t="s">
        <v>175555</v>
      </c>
      <c r="W7294" s="1" t="s">
        <v>175556</v>
      </c>
      <c r="X7294" s="1" t="s">
        <v>67</v>
      </c>
      <c r="Y7294" s="1" t="s">
        <v>211</v>
      </c>
      <c r="Z7294" s="1" t="s">
        <v>90</v>
      </c>
      <c r="AA7294" s="1" t="s">
        <v>175557</v>
      </c>
      <c r="AB7294" s="1" t="s">
        <v>76</v>
      </c>
      <c r="AC7294" s="1" t="s">
        <v>77</v>
      </c>
      <c r="AD7294" s="1" t="s">
        <v>175558</v>
      </c>
      <c r="AE7294" s="1" t="s">
        <v>6144</v>
      </c>
      <c r="AF7294" s="1" t="s">
        <v>204</v>
      </c>
      <c r="AG7294" s="1" t="s">
        <v>175559</v>
      </c>
      <c r="AH7294" s="1" t="s">
        <v>8406</v>
      </c>
      <c r="AI7294" s="1" t="s">
        <v>2081</v>
      </c>
      <c r="AJ7294" s="1" t="s">
        <v>175560</v>
      </c>
      <c r="AK7294" s="1" t="s">
        <v>144</v>
      </c>
      <c r="AL7294" s="1" t="s">
        <v>996</v>
      </c>
      <c r="AM7294" s="1" t="s">
        <v>175561</v>
      </c>
      <c r="AN7294" s="1" t="s">
        <v>175562</v>
      </c>
      <c r="AO7294" s="1" t="s">
        <v>6196</v>
      </c>
      <c r="AP7294" s="1" t="s">
        <v>3437</v>
      </c>
      <c r="AQ7294" s="1" t="s">
        <v>175563</v>
      </c>
      <c r="AR7294" s="1" t="s">
        <v>6198</v>
      </c>
      <c r="AS7294" s="1" t="s">
        <v>93</v>
      </c>
      <c r="AT7294" s="1" t="s">
        <v>175564</v>
      </c>
      <c r="AU7294" s="1" t="s">
        <v>6200</v>
      </c>
      <c r="AV7294" s="1" t="s">
        <v>1439</v>
      </c>
      <c r="AW7294" s="1" t="s">
        <v>175565</v>
      </c>
      <c r="AX7294" s="1" t="s">
        <v>6202</v>
      </c>
      <c r="AY7294" s="1" t="s">
        <v>2466</v>
      </c>
      <c r="AZ7294" s="1" t="s">
        <v>175566</v>
      </c>
      <c r="BA7294" s="1" t="s">
        <v>6204</v>
      </c>
      <c r="BB7294" s="1" t="s">
        <v>3026</v>
      </c>
      <c r="BC7294" s="1" t="s">
        <v>175567</v>
      </c>
      <c r="BD7294" s="1" t="s">
        <v>175568</v>
      </c>
      <c r="BE7294" s="1" t="s">
        <v>175569</v>
      </c>
    </row>
    <row r="7295" spans="1:57" x14ac:dyDescent="0.35">
      <c r="A7295" s="1" t="s">
        <v>57</v>
      </c>
      <c r="B7295">
        <v>2017</v>
      </c>
      <c r="C7295" s="1" t="s">
        <v>2399</v>
      </c>
      <c r="D7295" s="1" t="s">
        <v>171694</v>
      </c>
      <c r="E7295" s="1" t="s">
        <v>8386</v>
      </c>
      <c r="F7295">
        <v>0</v>
      </c>
      <c r="G7295">
        <v>1</v>
      </c>
      <c r="H7295" s="1" t="s">
        <v>175570</v>
      </c>
      <c r="I7295">
        <v>37</v>
      </c>
      <c r="J7295" s="1" t="s">
        <v>175571</v>
      </c>
      <c r="K7295" s="1" t="s">
        <v>175572</v>
      </c>
      <c r="L7295" s="1" t="s">
        <v>175573</v>
      </c>
      <c r="M7295" s="1" t="s">
        <v>175574</v>
      </c>
      <c r="N7295" s="1" t="s">
        <v>67</v>
      </c>
      <c r="O7295" s="1" t="s">
        <v>67</v>
      </c>
      <c r="P7295" s="1" t="s">
        <v>67</v>
      </c>
      <c r="Q7295" s="1" t="s">
        <v>67</v>
      </c>
      <c r="R7295" s="1" t="s">
        <v>175575</v>
      </c>
      <c r="S7295" s="1" t="s">
        <v>175576</v>
      </c>
      <c r="T7295" s="1" t="s">
        <v>175577</v>
      </c>
      <c r="U7295" s="1" t="s">
        <v>175578</v>
      </c>
      <c r="V7295" s="1" t="s">
        <v>175579</v>
      </c>
      <c r="W7295" s="1" t="s">
        <v>175580</v>
      </c>
      <c r="X7295" s="1" t="s">
        <v>67</v>
      </c>
      <c r="Y7295" s="1" t="s">
        <v>2436</v>
      </c>
      <c r="Z7295" s="1" t="s">
        <v>15976</v>
      </c>
      <c r="AA7295" s="1" t="s">
        <v>175581</v>
      </c>
      <c r="AB7295" s="1" t="s">
        <v>15745</v>
      </c>
      <c r="AC7295" s="1" t="s">
        <v>4440</v>
      </c>
      <c r="AD7295" s="1" t="s">
        <v>175582</v>
      </c>
      <c r="AE7295" s="1" t="s">
        <v>3575</v>
      </c>
      <c r="AF7295" s="1" t="s">
        <v>353</v>
      </c>
      <c r="AG7295" s="1" t="s">
        <v>175583</v>
      </c>
      <c r="AH7295" s="1" t="s">
        <v>206</v>
      </c>
      <c r="AI7295" s="1" t="s">
        <v>2250</v>
      </c>
      <c r="AJ7295" s="1" t="s">
        <v>175584</v>
      </c>
      <c r="AK7295" s="1" t="s">
        <v>6862</v>
      </c>
      <c r="AL7295" s="1" t="s">
        <v>996</v>
      </c>
      <c r="AM7295" s="1" t="s">
        <v>175585</v>
      </c>
      <c r="AN7295" s="1" t="s">
        <v>175586</v>
      </c>
      <c r="AO7295" s="1" t="s">
        <v>6532</v>
      </c>
      <c r="AP7295" s="1" t="s">
        <v>3437</v>
      </c>
      <c r="AQ7295" s="1" t="s">
        <v>175587</v>
      </c>
      <c r="AR7295" s="1" t="s">
        <v>76</v>
      </c>
      <c r="AS7295" s="1" t="s">
        <v>177</v>
      </c>
      <c r="AT7295" s="1" t="s">
        <v>175588</v>
      </c>
      <c r="AU7295" s="1" t="s">
        <v>216</v>
      </c>
      <c r="AV7295" s="1" t="s">
        <v>2047</v>
      </c>
      <c r="AW7295" s="1" t="s">
        <v>175589</v>
      </c>
      <c r="AX7295" s="1" t="s">
        <v>126</v>
      </c>
      <c r="AY7295" s="1" t="s">
        <v>2466</v>
      </c>
      <c r="AZ7295" s="1" t="s">
        <v>175590</v>
      </c>
      <c r="BA7295" s="1" t="s">
        <v>49923</v>
      </c>
      <c r="BB7295" s="1" t="s">
        <v>308</v>
      </c>
      <c r="BC7295" s="1" t="s">
        <v>175591</v>
      </c>
      <c r="BD7295" s="1" t="s">
        <v>175592</v>
      </c>
      <c r="BE7295" s="1" t="s">
        <v>175593</v>
      </c>
    </row>
    <row r="7296" spans="1:57" x14ac:dyDescent="0.35">
      <c r="A7296" s="1" t="s">
        <v>57</v>
      </c>
      <c r="B7296">
        <v>2017</v>
      </c>
      <c r="C7296" s="1" t="s">
        <v>2399</v>
      </c>
      <c r="D7296" s="1" t="s">
        <v>171694</v>
      </c>
      <c r="E7296" s="1" t="s">
        <v>8386</v>
      </c>
      <c r="F7296">
        <v>1</v>
      </c>
      <c r="G7296">
        <v>0</v>
      </c>
      <c r="H7296" s="1" t="s">
        <v>175570</v>
      </c>
      <c r="I7296">
        <v>53</v>
      </c>
      <c r="J7296" s="1" t="s">
        <v>175594</v>
      </c>
      <c r="K7296" s="1" t="s">
        <v>175595</v>
      </c>
      <c r="L7296" s="1" t="s">
        <v>175596</v>
      </c>
      <c r="M7296" s="1" t="s">
        <v>175597</v>
      </c>
      <c r="N7296" s="1" t="s">
        <v>175598</v>
      </c>
      <c r="O7296" s="1" t="s">
        <v>175599</v>
      </c>
      <c r="P7296" s="1" t="s">
        <v>175600</v>
      </c>
      <c r="Q7296" s="1" t="s">
        <v>67</v>
      </c>
      <c r="R7296" s="1" t="s">
        <v>175601</v>
      </c>
      <c r="S7296" s="1" t="s">
        <v>175602</v>
      </c>
      <c r="T7296" s="1" t="s">
        <v>175603</v>
      </c>
      <c r="U7296" s="1" t="s">
        <v>67</v>
      </c>
      <c r="V7296" s="1" t="s">
        <v>175604</v>
      </c>
      <c r="W7296" s="1" t="s">
        <v>67</v>
      </c>
      <c r="X7296" s="1" t="s">
        <v>67</v>
      </c>
      <c r="Y7296" s="1" t="s">
        <v>2436</v>
      </c>
      <c r="Z7296" s="1" t="s">
        <v>162</v>
      </c>
      <c r="AA7296" s="1" t="s">
        <v>175605</v>
      </c>
      <c r="AB7296" s="1" t="s">
        <v>15745</v>
      </c>
      <c r="AC7296" s="1" t="s">
        <v>390</v>
      </c>
      <c r="AD7296" s="1" t="s">
        <v>175606</v>
      </c>
      <c r="AE7296" s="1" t="s">
        <v>3575</v>
      </c>
      <c r="AF7296" s="1" t="s">
        <v>80</v>
      </c>
      <c r="AG7296" s="1" t="s">
        <v>175607</v>
      </c>
      <c r="AH7296" s="1" t="s">
        <v>206</v>
      </c>
      <c r="AI7296" s="1" t="s">
        <v>2250</v>
      </c>
      <c r="AJ7296" s="1" t="s">
        <v>175608</v>
      </c>
      <c r="AK7296" s="1" t="s">
        <v>6862</v>
      </c>
      <c r="AL7296" s="1" t="s">
        <v>217</v>
      </c>
      <c r="AM7296" s="1" t="s">
        <v>175609</v>
      </c>
      <c r="AN7296" s="1" t="s">
        <v>175610</v>
      </c>
      <c r="AO7296" s="1" t="s">
        <v>6532</v>
      </c>
      <c r="AP7296" s="1" t="s">
        <v>3437</v>
      </c>
      <c r="AQ7296" s="1" t="s">
        <v>175611</v>
      </c>
      <c r="AR7296" s="1" t="s">
        <v>76</v>
      </c>
      <c r="AS7296" s="1" t="s">
        <v>4440</v>
      </c>
      <c r="AT7296" s="1" t="s">
        <v>175612</v>
      </c>
      <c r="AU7296" s="1" t="s">
        <v>216</v>
      </c>
      <c r="AV7296" s="1" t="s">
        <v>353</v>
      </c>
      <c r="AW7296" s="1" t="s">
        <v>175613</v>
      </c>
      <c r="AX7296" s="1" t="s">
        <v>126</v>
      </c>
      <c r="AY7296" s="1" t="s">
        <v>2466</v>
      </c>
      <c r="AZ7296" s="1" t="s">
        <v>175614</v>
      </c>
      <c r="BA7296" s="1" t="s">
        <v>49923</v>
      </c>
      <c r="BB7296" s="1" t="s">
        <v>3026</v>
      </c>
      <c r="BC7296" s="1" t="s">
        <v>175615</v>
      </c>
      <c r="BD7296" s="1" t="s">
        <v>175616</v>
      </c>
      <c r="BE7296" s="1" t="s">
        <v>175617</v>
      </c>
    </row>
    <row r="7297" spans="1:57" x14ac:dyDescent="0.35">
      <c r="A7297" s="1" t="s">
        <v>57</v>
      </c>
      <c r="B7297">
        <v>2017</v>
      </c>
      <c r="C7297" s="1" t="s">
        <v>2399</v>
      </c>
      <c r="D7297" s="1" t="s">
        <v>171694</v>
      </c>
      <c r="E7297" s="1" t="s">
        <v>8386</v>
      </c>
      <c r="F7297">
        <v>0</v>
      </c>
      <c r="G7297">
        <v>1</v>
      </c>
      <c r="H7297" s="1" t="s">
        <v>175570</v>
      </c>
      <c r="I7297">
        <v>47</v>
      </c>
      <c r="J7297" s="1" t="s">
        <v>175618</v>
      </c>
      <c r="K7297" s="1" t="s">
        <v>175619</v>
      </c>
      <c r="L7297" s="1" t="s">
        <v>175620</v>
      </c>
      <c r="M7297" s="1" t="s">
        <v>175621</v>
      </c>
      <c r="N7297" s="1" t="s">
        <v>67</v>
      </c>
      <c r="O7297" s="1" t="s">
        <v>175622</v>
      </c>
      <c r="P7297" s="1" t="s">
        <v>67</v>
      </c>
      <c r="Q7297" s="1" t="s">
        <v>67</v>
      </c>
      <c r="R7297" s="1" t="s">
        <v>175623</v>
      </c>
      <c r="S7297" s="1" t="s">
        <v>175624</v>
      </c>
      <c r="T7297" s="1" t="s">
        <v>175625</v>
      </c>
      <c r="U7297" s="1" t="s">
        <v>175626</v>
      </c>
      <c r="V7297" s="1" t="s">
        <v>175627</v>
      </c>
      <c r="W7297" s="1" t="s">
        <v>175628</v>
      </c>
      <c r="X7297" s="1" t="s">
        <v>67</v>
      </c>
      <c r="Y7297" s="1" t="s">
        <v>2436</v>
      </c>
      <c r="Z7297" s="1" t="s">
        <v>509</v>
      </c>
      <c r="AA7297" s="1" t="s">
        <v>175629</v>
      </c>
      <c r="AB7297" s="1" t="s">
        <v>15745</v>
      </c>
      <c r="AC7297" s="1" t="s">
        <v>177</v>
      </c>
      <c r="AD7297" s="1" t="s">
        <v>175630</v>
      </c>
      <c r="AE7297" s="1" t="s">
        <v>3575</v>
      </c>
      <c r="AF7297" s="1" t="s">
        <v>80</v>
      </c>
      <c r="AG7297" s="1" t="s">
        <v>175631</v>
      </c>
      <c r="AH7297" s="1" t="s">
        <v>206</v>
      </c>
      <c r="AI7297" s="1" t="s">
        <v>2250</v>
      </c>
      <c r="AJ7297" s="1" t="s">
        <v>175632</v>
      </c>
      <c r="AK7297" s="1" t="s">
        <v>6862</v>
      </c>
      <c r="AL7297" s="1" t="s">
        <v>217</v>
      </c>
      <c r="AM7297" s="1" t="s">
        <v>175633</v>
      </c>
      <c r="AN7297" s="1" t="s">
        <v>175634</v>
      </c>
      <c r="AO7297" s="1" t="s">
        <v>6532</v>
      </c>
      <c r="AP7297" s="1" t="s">
        <v>1909</v>
      </c>
      <c r="AQ7297" s="1" t="s">
        <v>175635</v>
      </c>
      <c r="AR7297" s="1" t="s">
        <v>76</v>
      </c>
      <c r="AS7297" s="1" t="s">
        <v>390</v>
      </c>
      <c r="AT7297" s="1" t="s">
        <v>175636</v>
      </c>
      <c r="AU7297" s="1" t="s">
        <v>216</v>
      </c>
      <c r="AV7297" s="1" t="s">
        <v>353</v>
      </c>
      <c r="AW7297" s="1" t="s">
        <v>175637</v>
      </c>
      <c r="AX7297" s="1" t="s">
        <v>126</v>
      </c>
      <c r="AY7297" s="1" t="s">
        <v>2466</v>
      </c>
      <c r="AZ7297" s="1" t="s">
        <v>175638</v>
      </c>
      <c r="BA7297" s="1" t="s">
        <v>49923</v>
      </c>
      <c r="BB7297" s="1" t="s">
        <v>308</v>
      </c>
      <c r="BC7297" s="1" t="s">
        <v>175639</v>
      </c>
      <c r="BD7297" s="1" t="s">
        <v>175640</v>
      </c>
      <c r="BE7297" s="1" t="s">
        <v>175641</v>
      </c>
    </row>
    <row r="7298" spans="1:57" x14ac:dyDescent="0.35">
      <c r="A7298" s="1" t="s">
        <v>57</v>
      </c>
      <c r="B7298">
        <v>2017</v>
      </c>
      <c r="C7298" s="1" t="s">
        <v>2399</v>
      </c>
      <c r="D7298" s="1" t="s">
        <v>171694</v>
      </c>
      <c r="E7298" s="1" t="s">
        <v>188</v>
      </c>
      <c r="F7298">
        <v>1</v>
      </c>
      <c r="G7298">
        <v>0</v>
      </c>
      <c r="H7298" s="1" t="s">
        <v>175642</v>
      </c>
      <c r="I7298">
        <v>28</v>
      </c>
      <c r="J7298" s="1" t="s">
        <v>175643</v>
      </c>
      <c r="K7298" s="1" t="s">
        <v>175644</v>
      </c>
      <c r="L7298" s="1" t="s">
        <v>175645</v>
      </c>
      <c r="M7298" s="1" t="s">
        <v>175646</v>
      </c>
      <c r="N7298" s="1" t="s">
        <v>175647</v>
      </c>
      <c r="O7298" s="1" t="s">
        <v>175648</v>
      </c>
      <c r="P7298" s="1" t="s">
        <v>175649</v>
      </c>
      <c r="Q7298" s="1" t="s">
        <v>67</v>
      </c>
      <c r="R7298" s="1" t="s">
        <v>175650</v>
      </c>
      <c r="S7298" s="1" t="s">
        <v>175651</v>
      </c>
      <c r="T7298" s="1" t="s">
        <v>175652</v>
      </c>
      <c r="U7298" s="1" t="s">
        <v>67</v>
      </c>
      <c r="V7298" s="1" t="s">
        <v>175653</v>
      </c>
      <c r="W7298" s="1" t="s">
        <v>67</v>
      </c>
      <c r="X7298" s="1" t="s">
        <v>67</v>
      </c>
      <c r="Y7298" s="1" t="s">
        <v>6176</v>
      </c>
      <c r="Z7298" s="1" t="s">
        <v>1909</v>
      </c>
      <c r="AA7298" s="1" t="s">
        <v>175654</v>
      </c>
      <c r="AB7298" s="1" t="s">
        <v>6110</v>
      </c>
      <c r="AC7298" s="1" t="s">
        <v>4440</v>
      </c>
      <c r="AD7298" s="1" t="s">
        <v>175655</v>
      </c>
      <c r="AE7298" s="1" t="s">
        <v>467</v>
      </c>
      <c r="AF7298" s="1" t="s">
        <v>80</v>
      </c>
      <c r="AG7298" s="1" t="s">
        <v>175656</v>
      </c>
      <c r="AH7298" s="1" t="s">
        <v>246</v>
      </c>
      <c r="AI7298" s="1" t="s">
        <v>784</v>
      </c>
      <c r="AJ7298" s="1" t="s">
        <v>175657</v>
      </c>
      <c r="AK7298" s="1" t="s">
        <v>6294</v>
      </c>
      <c r="AL7298" s="1" t="s">
        <v>217</v>
      </c>
      <c r="AM7298" s="1" t="s">
        <v>175658</v>
      </c>
      <c r="AN7298" s="1" t="s">
        <v>175659</v>
      </c>
      <c r="AO7298" s="1" t="s">
        <v>170933</v>
      </c>
      <c r="AP7298" s="1" t="s">
        <v>1599</v>
      </c>
      <c r="AQ7298" s="1" t="s">
        <v>175660</v>
      </c>
      <c r="AR7298" s="1" t="s">
        <v>31164</v>
      </c>
      <c r="AS7298" s="1" t="s">
        <v>177</v>
      </c>
      <c r="AT7298" s="1" t="s">
        <v>175661</v>
      </c>
      <c r="AU7298" s="1" t="s">
        <v>27325</v>
      </c>
      <c r="AV7298" s="1" t="s">
        <v>2047</v>
      </c>
      <c r="AW7298" s="1" t="s">
        <v>175662</v>
      </c>
      <c r="AX7298" s="1" t="s">
        <v>169903</v>
      </c>
      <c r="AY7298" s="1" t="s">
        <v>2466</v>
      </c>
      <c r="AZ7298" s="1" t="s">
        <v>175663</v>
      </c>
      <c r="BA7298" s="1" t="s">
        <v>175664</v>
      </c>
      <c r="BB7298" s="1" t="s">
        <v>8428</v>
      </c>
      <c r="BC7298" s="1" t="s">
        <v>175665</v>
      </c>
      <c r="BD7298" s="1" t="s">
        <v>175666</v>
      </c>
      <c r="BE7298" s="1" t="s">
        <v>175667</v>
      </c>
    </row>
    <row r="7299" spans="1:57" x14ac:dyDescent="0.35">
      <c r="A7299" s="1" t="s">
        <v>57</v>
      </c>
      <c r="B7299">
        <v>2017</v>
      </c>
      <c r="C7299" s="1" t="s">
        <v>2399</v>
      </c>
      <c r="D7299" s="1" t="s">
        <v>171694</v>
      </c>
      <c r="E7299" s="1" t="s">
        <v>188</v>
      </c>
      <c r="F7299">
        <v>0</v>
      </c>
      <c r="G7299">
        <v>1</v>
      </c>
      <c r="H7299" s="1" t="s">
        <v>175642</v>
      </c>
      <c r="I7299">
        <v>58</v>
      </c>
      <c r="J7299" s="1" t="s">
        <v>175668</v>
      </c>
      <c r="K7299" s="1" t="s">
        <v>175669</v>
      </c>
      <c r="L7299" s="1" t="s">
        <v>175670</v>
      </c>
      <c r="M7299" s="1" t="s">
        <v>175671</v>
      </c>
      <c r="N7299" s="1" t="s">
        <v>175672</v>
      </c>
      <c r="O7299" s="1" t="s">
        <v>175673</v>
      </c>
      <c r="P7299" s="1" t="s">
        <v>67</v>
      </c>
      <c r="Q7299" s="1" t="s">
        <v>67</v>
      </c>
      <c r="R7299" s="1" t="s">
        <v>175674</v>
      </c>
      <c r="S7299" s="1" t="s">
        <v>175675</v>
      </c>
      <c r="T7299" s="1" t="s">
        <v>175676</v>
      </c>
      <c r="U7299" s="1" t="s">
        <v>175677</v>
      </c>
      <c r="V7299" s="1" t="s">
        <v>175678</v>
      </c>
      <c r="W7299" s="1" t="s">
        <v>175679</v>
      </c>
      <c r="X7299" s="1" t="s">
        <v>67</v>
      </c>
      <c r="Y7299" s="1" t="s">
        <v>6176</v>
      </c>
      <c r="Z7299" s="1" t="s">
        <v>509</v>
      </c>
      <c r="AA7299" s="1" t="s">
        <v>175680</v>
      </c>
      <c r="AB7299" s="1" t="s">
        <v>6110</v>
      </c>
      <c r="AC7299" s="1" t="s">
        <v>390</v>
      </c>
      <c r="AD7299" s="1" t="s">
        <v>175681</v>
      </c>
      <c r="AE7299" s="1" t="s">
        <v>467</v>
      </c>
      <c r="AF7299" s="1" t="s">
        <v>80</v>
      </c>
      <c r="AG7299" s="1" t="s">
        <v>175682</v>
      </c>
      <c r="AH7299" s="1" t="s">
        <v>246</v>
      </c>
      <c r="AI7299" s="1" t="s">
        <v>127</v>
      </c>
      <c r="AJ7299" s="1" t="s">
        <v>175683</v>
      </c>
      <c r="AK7299" s="1" t="s">
        <v>6294</v>
      </c>
      <c r="AL7299" s="1" t="s">
        <v>217</v>
      </c>
      <c r="AM7299" s="1" t="s">
        <v>175684</v>
      </c>
      <c r="AN7299" s="1" t="s">
        <v>175685</v>
      </c>
      <c r="AO7299" s="1" t="s">
        <v>170933</v>
      </c>
      <c r="AP7299" s="1" t="s">
        <v>330</v>
      </c>
      <c r="AQ7299" s="1" t="s">
        <v>175686</v>
      </c>
      <c r="AR7299" s="1" t="s">
        <v>31164</v>
      </c>
      <c r="AS7299" s="1" t="s">
        <v>177</v>
      </c>
      <c r="AT7299" s="1" t="s">
        <v>175687</v>
      </c>
      <c r="AU7299" s="1" t="s">
        <v>27325</v>
      </c>
      <c r="AV7299" s="1" t="s">
        <v>3192</v>
      </c>
      <c r="AW7299" s="1" t="s">
        <v>175688</v>
      </c>
      <c r="AX7299" s="1" t="s">
        <v>169903</v>
      </c>
      <c r="AY7299" s="1" t="s">
        <v>7261</v>
      </c>
      <c r="AZ7299" s="1" t="s">
        <v>175689</v>
      </c>
      <c r="BA7299" s="1" t="s">
        <v>175664</v>
      </c>
      <c r="BB7299" s="1" t="s">
        <v>8428</v>
      </c>
      <c r="BC7299" s="1" t="s">
        <v>175690</v>
      </c>
      <c r="BD7299" s="1" t="s">
        <v>175691</v>
      </c>
      <c r="BE7299" s="1" t="s">
        <v>175692</v>
      </c>
    </row>
    <row r="7300" spans="1:57" x14ac:dyDescent="0.35">
      <c r="A7300" s="1" t="s">
        <v>57</v>
      </c>
      <c r="B7300">
        <v>2017</v>
      </c>
      <c r="C7300" s="1" t="s">
        <v>2399</v>
      </c>
      <c r="D7300" s="1" t="s">
        <v>171694</v>
      </c>
      <c r="E7300" s="1" t="s">
        <v>188</v>
      </c>
      <c r="F7300">
        <v>1</v>
      </c>
      <c r="G7300">
        <v>0</v>
      </c>
      <c r="H7300" s="1" t="s">
        <v>175642</v>
      </c>
      <c r="I7300">
        <v>30</v>
      </c>
      <c r="J7300" s="1" t="s">
        <v>175693</v>
      </c>
      <c r="K7300" s="1" t="s">
        <v>175694</v>
      </c>
      <c r="L7300" s="1" t="s">
        <v>175695</v>
      </c>
      <c r="M7300" s="1" t="s">
        <v>175696</v>
      </c>
      <c r="N7300" s="1" t="s">
        <v>175697</v>
      </c>
      <c r="O7300" s="1" t="s">
        <v>175698</v>
      </c>
      <c r="P7300" s="1" t="s">
        <v>175699</v>
      </c>
      <c r="Q7300" s="1" t="s">
        <v>67</v>
      </c>
      <c r="R7300" s="1" t="s">
        <v>175700</v>
      </c>
      <c r="S7300" s="1" t="s">
        <v>175701</v>
      </c>
      <c r="T7300" s="1" t="s">
        <v>175702</v>
      </c>
      <c r="U7300" s="1" t="s">
        <v>67</v>
      </c>
      <c r="V7300" s="1" t="s">
        <v>175703</v>
      </c>
      <c r="W7300" s="1" t="s">
        <v>67</v>
      </c>
      <c r="X7300" s="1" t="s">
        <v>67</v>
      </c>
      <c r="Y7300" s="1" t="s">
        <v>6176</v>
      </c>
      <c r="Z7300" s="1" t="s">
        <v>1599</v>
      </c>
      <c r="AA7300" s="1" t="s">
        <v>175704</v>
      </c>
      <c r="AB7300" s="1" t="s">
        <v>6110</v>
      </c>
      <c r="AC7300" s="1" t="s">
        <v>4440</v>
      </c>
      <c r="AD7300" s="1" t="s">
        <v>175705</v>
      </c>
      <c r="AE7300" s="1" t="s">
        <v>467</v>
      </c>
      <c r="AF7300" s="1" t="s">
        <v>353</v>
      </c>
      <c r="AG7300" s="1" t="s">
        <v>175706</v>
      </c>
      <c r="AH7300" s="1" t="s">
        <v>246</v>
      </c>
      <c r="AI7300" s="1" t="s">
        <v>784</v>
      </c>
      <c r="AJ7300" s="1" t="s">
        <v>175707</v>
      </c>
      <c r="AK7300" s="1" t="s">
        <v>6294</v>
      </c>
      <c r="AL7300" s="1" t="s">
        <v>217</v>
      </c>
      <c r="AM7300" s="1" t="s">
        <v>175708</v>
      </c>
      <c r="AN7300" s="1" t="s">
        <v>175709</v>
      </c>
      <c r="AO7300" s="1" t="s">
        <v>170933</v>
      </c>
      <c r="AP7300" s="1" t="s">
        <v>1909</v>
      </c>
      <c r="AQ7300" s="1" t="s">
        <v>175710</v>
      </c>
      <c r="AR7300" s="1" t="s">
        <v>31164</v>
      </c>
      <c r="AS7300" s="1" t="s">
        <v>390</v>
      </c>
      <c r="AT7300" s="1" t="s">
        <v>175711</v>
      </c>
      <c r="AU7300" s="1" t="s">
        <v>27325</v>
      </c>
      <c r="AV7300" s="1" t="s">
        <v>204</v>
      </c>
      <c r="AW7300" s="1" t="s">
        <v>175712</v>
      </c>
      <c r="AX7300" s="1" t="s">
        <v>169903</v>
      </c>
      <c r="AY7300" s="1" t="s">
        <v>2466</v>
      </c>
      <c r="AZ7300" s="1" t="s">
        <v>175713</v>
      </c>
      <c r="BA7300" s="1" t="s">
        <v>175664</v>
      </c>
      <c r="BB7300" s="1" t="s">
        <v>8428</v>
      </c>
      <c r="BC7300" s="1" t="s">
        <v>175714</v>
      </c>
      <c r="BD7300" s="1" t="s">
        <v>175715</v>
      </c>
      <c r="BE7300" s="1" t="s">
        <v>175716</v>
      </c>
    </row>
    <row r="7301" spans="1:57" x14ac:dyDescent="0.35">
      <c r="A7301" s="1" t="s">
        <v>57</v>
      </c>
      <c r="B7301">
        <v>2017</v>
      </c>
      <c r="C7301" s="1" t="s">
        <v>2399</v>
      </c>
      <c r="D7301" s="1" t="s">
        <v>171694</v>
      </c>
      <c r="E7301" s="1" t="s">
        <v>188</v>
      </c>
      <c r="F7301">
        <v>1</v>
      </c>
      <c r="G7301">
        <v>0</v>
      </c>
      <c r="H7301" s="1" t="s">
        <v>175642</v>
      </c>
      <c r="I7301">
        <v>26</v>
      </c>
      <c r="J7301" s="1" t="s">
        <v>175717</v>
      </c>
      <c r="K7301" s="1" t="s">
        <v>175718</v>
      </c>
      <c r="L7301" s="1" t="s">
        <v>175719</v>
      </c>
      <c r="M7301" s="1" t="s">
        <v>175720</v>
      </c>
      <c r="N7301" s="1" t="s">
        <v>175721</v>
      </c>
      <c r="O7301" s="1" t="s">
        <v>175722</v>
      </c>
      <c r="P7301" s="1" t="s">
        <v>175723</v>
      </c>
      <c r="Q7301" s="1" t="s">
        <v>67</v>
      </c>
      <c r="R7301" s="1" t="s">
        <v>175724</v>
      </c>
      <c r="S7301" s="1" t="s">
        <v>175725</v>
      </c>
      <c r="T7301" s="1" t="s">
        <v>175726</v>
      </c>
      <c r="U7301" s="1" t="s">
        <v>67</v>
      </c>
      <c r="V7301" s="1" t="s">
        <v>175727</v>
      </c>
      <c r="W7301" s="1" t="s">
        <v>67</v>
      </c>
      <c r="X7301" s="1" t="s">
        <v>67</v>
      </c>
      <c r="Y7301" s="1" t="s">
        <v>6176</v>
      </c>
      <c r="Z7301" s="1" t="s">
        <v>1909</v>
      </c>
      <c r="AA7301" s="1" t="s">
        <v>175728</v>
      </c>
      <c r="AB7301" s="1" t="s">
        <v>6110</v>
      </c>
      <c r="AC7301" s="1" t="s">
        <v>390</v>
      </c>
      <c r="AD7301" s="1" t="s">
        <v>175729</v>
      </c>
      <c r="AE7301" s="1" t="s">
        <v>467</v>
      </c>
      <c r="AF7301" s="1" t="s">
        <v>80</v>
      </c>
      <c r="AG7301" s="1" t="s">
        <v>175730</v>
      </c>
      <c r="AH7301" s="1" t="s">
        <v>246</v>
      </c>
      <c r="AI7301" s="1" t="s">
        <v>784</v>
      </c>
      <c r="AJ7301" s="1" t="s">
        <v>175731</v>
      </c>
      <c r="AK7301" s="1" t="s">
        <v>6294</v>
      </c>
      <c r="AL7301" s="1" t="s">
        <v>217</v>
      </c>
      <c r="AM7301" s="1" t="s">
        <v>175732</v>
      </c>
      <c r="AN7301" s="1" t="s">
        <v>175659</v>
      </c>
      <c r="AO7301" s="1" t="s">
        <v>170933</v>
      </c>
      <c r="AP7301" s="1" t="s">
        <v>1429</v>
      </c>
      <c r="AQ7301" s="1" t="s">
        <v>175733</v>
      </c>
      <c r="AR7301" s="1" t="s">
        <v>31164</v>
      </c>
      <c r="AS7301" s="1" t="s">
        <v>93</v>
      </c>
      <c r="AT7301" s="1" t="s">
        <v>175734</v>
      </c>
      <c r="AU7301" s="1" t="s">
        <v>27325</v>
      </c>
      <c r="AV7301" s="1" t="s">
        <v>2047</v>
      </c>
      <c r="AW7301" s="1" t="s">
        <v>175735</v>
      </c>
      <c r="AX7301" s="1" t="s">
        <v>169903</v>
      </c>
      <c r="AY7301" s="1" t="s">
        <v>2466</v>
      </c>
      <c r="AZ7301" s="1" t="s">
        <v>175736</v>
      </c>
      <c r="BA7301" s="1" t="s">
        <v>175664</v>
      </c>
      <c r="BB7301" s="1" t="s">
        <v>8428</v>
      </c>
      <c r="BC7301" s="1" t="s">
        <v>175737</v>
      </c>
      <c r="BD7301" s="1" t="s">
        <v>175738</v>
      </c>
      <c r="BE7301" s="1" t="s">
        <v>175739</v>
      </c>
    </row>
    <row r="7302" spans="1:57" x14ac:dyDescent="0.35">
      <c r="A7302" s="1" t="s">
        <v>57</v>
      </c>
      <c r="B7302">
        <v>2017</v>
      </c>
      <c r="C7302" s="1" t="s">
        <v>2399</v>
      </c>
      <c r="D7302" s="1" t="s">
        <v>171694</v>
      </c>
      <c r="E7302" s="1" t="s">
        <v>175570</v>
      </c>
      <c r="F7302">
        <v>1</v>
      </c>
      <c r="G7302">
        <v>0</v>
      </c>
      <c r="H7302" s="1" t="s">
        <v>8386</v>
      </c>
      <c r="I7302">
        <v>35</v>
      </c>
      <c r="J7302" s="1" t="s">
        <v>175740</v>
      </c>
      <c r="K7302" s="1" t="s">
        <v>175741</v>
      </c>
      <c r="L7302" s="1" t="s">
        <v>175742</v>
      </c>
      <c r="M7302" s="1" t="s">
        <v>175743</v>
      </c>
      <c r="N7302" s="1" t="s">
        <v>175744</v>
      </c>
      <c r="O7302" s="1" t="s">
        <v>175745</v>
      </c>
      <c r="P7302" s="1" t="s">
        <v>24431</v>
      </c>
      <c r="Q7302" s="1" t="s">
        <v>67</v>
      </c>
      <c r="R7302" s="1" t="s">
        <v>175746</v>
      </c>
      <c r="S7302" s="1" t="s">
        <v>175747</v>
      </c>
      <c r="T7302" s="1" t="s">
        <v>175748</v>
      </c>
      <c r="U7302" s="1" t="s">
        <v>67</v>
      </c>
      <c r="V7302" s="1" t="s">
        <v>67</v>
      </c>
      <c r="W7302" s="1" t="s">
        <v>67</v>
      </c>
      <c r="X7302" s="1" t="s">
        <v>67</v>
      </c>
      <c r="Y7302" s="1" t="s">
        <v>6532</v>
      </c>
      <c r="Z7302" s="1" t="s">
        <v>1909</v>
      </c>
      <c r="AA7302" s="1" t="s">
        <v>175749</v>
      </c>
      <c r="AB7302" s="1" t="s">
        <v>76</v>
      </c>
      <c r="AC7302" s="1" t="s">
        <v>122</v>
      </c>
      <c r="AD7302" s="1" t="s">
        <v>175750</v>
      </c>
      <c r="AE7302" s="1" t="s">
        <v>216</v>
      </c>
      <c r="AF7302" s="1" t="s">
        <v>204</v>
      </c>
      <c r="AG7302" s="1" t="s">
        <v>175751</v>
      </c>
      <c r="AH7302" s="1" t="s">
        <v>126</v>
      </c>
      <c r="AI7302" s="1" t="s">
        <v>2250</v>
      </c>
      <c r="AJ7302" s="1" t="s">
        <v>175752</v>
      </c>
      <c r="AK7302" s="1" t="s">
        <v>49923</v>
      </c>
      <c r="AL7302" s="1" t="s">
        <v>8428</v>
      </c>
      <c r="AM7302" s="1" t="s">
        <v>175753</v>
      </c>
      <c r="AN7302" s="1" t="s">
        <v>175754</v>
      </c>
      <c r="AO7302" s="1" t="s">
        <v>2436</v>
      </c>
      <c r="AP7302" s="1" t="s">
        <v>162</v>
      </c>
      <c r="AQ7302" s="1" t="s">
        <v>175755</v>
      </c>
      <c r="AR7302" s="1" t="s">
        <v>15745</v>
      </c>
      <c r="AS7302" s="1" t="s">
        <v>177</v>
      </c>
      <c r="AT7302" s="1" t="s">
        <v>175756</v>
      </c>
      <c r="AU7302" s="1" t="s">
        <v>3575</v>
      </c>
      <c r="AV7302" s="1" t="s">
        <v>2047</v>
      </c>
      <c r="AW7302" s="1" t="s">
        <v>175757</v>
      </c>
      <c r="AX7302" s="1" t="s">
        <v>206</v>
      </c>
      <c r="AY7302" s="1" t="s">
        <v>2466</v>
      </c>
      <c r="AZ7302" s="1" t="s">
        <v>175758</v>
      </c>
      <c r="BA7302" s="1" t="s">
        <v>6862</v>
      </c>
      <c r="BB7302" s="1" t="s">
        <v>3026</v>
      </c>
      <c r="BC7302" s="1" t="s">
        <v>175759</v>
      </c>
      <c r="BD7302" s="1" t="s">
        <v>175760</v>
      </c>
      <c r="BE7302" s="1" t="s">
        <v>175761</v>
      </c>
    </row>
    <row r="7303" spans="1:57" x14ac:dyDescent="0.35">
      <c r="A7303" s="1" t="s">
        <v>57</v>
      </c>
      <c r="B7303">
        <v>2017</v>
      </c>
      <c r="C7303" s="1" t="s">
        <v>2399</v>
      </c>
      <c r="D7303" s="1" t="s">
        <v>171694</v>
      </c>
      <c r="E7303" s="1" t="s">
        <v>8386</v>
      </c>
      <c r="F7303">
        <v>1</v>
      </c>
      <c r="G7303">
        <v>0</v>
      </c>
      <c r="H7303" s="1" t="s">
        <v>175642</v>
      </c>
      <c r="I7303">
        <v>38</v>
      </c>
      <c r="J7303" s="1" t="s">
        <v>175762</v>
      </c>
      <c r="K7303" s="1" t="s">
        <v>175763</v>
      </c>
      <c r="L7303" s="1" t="s">
        <v>175764</v>
      </c>
      <c r="M7303" s="1" t="s">
        <v>175765</v>
      </c>
      <c r="N7303" s="1" t="s">
        <v>175766</v>
      </c>
      <c r="O7303" s="1" t="s">
        <v>175767</v>
      </c>
      <c r="P7303" s="1" t="s">
        <v>175768</v>
      </c>
      <c r="Q7303" s="1" t="s">
        <v>67</v>
      </c>
      <c r="R7303" s="1" t="s">
        <v>175769</v>
      </c>
      <c r="S7303" s="1" t="s">
        <v>175770</v>
      </c>
      <c r="T7303" s="1" t="s">
        <v>175771</v>
      </c>
      <c r="U7303" s="1" t="s">
        <v>67</v>
      </c>
      <c r="V7303" s="1" t="s">
        <v>175772</v>
      </c>
      <c r="W7303" s="1" t="s">
        <v>67</v>
      </c>
      <c r="X7303" s="1" t="s">
        <v>67</v>
      </c>
      <c r="Y7303" s="1" t="s">
        <v>2436</v>
      </c>
      <c r="Z7303" s="1" t="s">
        <v>15976</v>
      </c>
      <c r="AA7303" s="1" t="s">
        <v>175773</v>
      </c>
      <c r="AB7303" s="1" t="s">
        <v>15745</v>
      </c>
      <c r="AC7303" s="1" t="s">
        <v>390</v>
      </c>
      <c r="AD7303" s="1" t="s">
        <v>175774</v>
      </c>
      <c r="AE7303" s="1" t="s">
        <v>3575</v>
      </c>
      <c r="AF7303" s="1" t="s">
        <v>353</v>
      </c>
      <c r="AG7303" s="1" t="s">
        <v>175775</v>
      </c>
      <c r="AH7303" s="1" t="s">
        <v>206</v>
      </c>
      <c r="AI7303" s="1" t="s">
        <v>2250</v>
      </c>
      <c r="AJ7303" s="1" t="s">
        <v>175776</v>
      </c>
      <c r="AK7303" s="1" t="s">
        <v>6862</v>
      </c>
      <c r="AL7303" s="1" t="s">
        <v>8428</v>
      </c>
      <c r="AM7303" s="1" t="s">
        <v>175777</v>
      </c>
      <c r="AN7303" s="1" t="s">
        <v>175778</v>
      </c>
      <c r="AO7303" s="1" t="s">
        <v>170933</v>
      </c>
      <c r="AP7303" s="1" t="s">
        <v>96</v>
      </c>
      <c r="AQ7303" s="1" t="s">
        <v>175779</v>
      </c>
      <c r="AR7303" s="1" t="s">
        <v>31164</v>
      </c>
      <c r="AS7303" s="1" t="s">
        <v>122</v>
      </c>
      <c r="AT7303" s="1" t="s">
        <v>175780</v>
      </c>
      <c r="AU7303" s="1" t="s">
        <v>27325</v>
      </c>
      <c r="AV7303" s="1" t="s">
        <v>1382</v>
      </c>
      <c r="AW7303" s="1" t="s">
        <v>175781</v>
      </c>
      <c r="AX7303" s="1" t="s">
        <v>169903</v>
      </c>
      <c r="AY7303" s="1" t="s">
        <v>784</v>
      </c>
      <c r="AZ7303" s="1" t="s">
        <v>175782</v>
      </c>
      <c r="BA7303" s="1" t="s">
        <v>175664</v>
      </c>
      <c r="BB7303" s="1" t="s">
        <v>217</v>
      </c>
      <c r="BC7303" s="1" t="s">
        <v>175783</v>
      </c>
      <c r="BD7303" s="1" t="s">
        <v>175784</v>
      </c>
      <c r="BE7303" s="1" t="s">
        <v>175785</v>
      </c>
    </row>
    <row r="7304" spans="1:57" x14ac:dyDescent="0.35">
      <c r="A7304" s="1" t="s">
        <v>57</v>
      </c>
      <c r="B7304">
        <v>2017</v>
      </c>
      <c r="C7304" s="1" t="s">
        <v>2399</v>
      </c>
      <c r="D7304" s="1" t="s">
        <v>171694</v>
      </c>
      <c r="E7304" s="1" t="s">
        <v>8386</v>
      </c>
      <c r="F7304">
        <v>0</v>
      </c>
      <c r="G7304">
        <v>1</v>
      </c>
      <c r="H7304" s="1" t="s">
        <v>175642</v>
      </c>
      <c r="I7304">
        <v>26</v>
      </c>
      <c r="J7304" s="1" t="s">
        <v>175786</v>
      </c>
      <c r="K7304" s="1" t="s">
        <v>175787</v>
      </c>
      <c r="L7304" s="1" t="s">
        <v>175788</v>
      </c>
      <c r="M7304" s="1" t="s">
        <v>175789</v>
      </c>
      <c r="N7304" s="1" t="s">
        <v>67</v>
      </c>
      <c r="O7304" s="1" t="s">
        <v>67</v>
      </c>
      <c r="P7304" s="1" t="s">
        <v>67</v>
      </c>
      <c r="Q7304" s="1" t="s">
        <v>67</v>
      </c>
      <c r="R7304" s="1" t="s">
        <v>175790</v>
      </c>
      <c r="S7304" s="1" t="s">
        <v>175791</v>
      </c>
      <c r="T7304" s="1" t="s">
        <v>175792</v>
      </c>
      <c r="U7304" s="1" t="s">
        <v>175793</v>
      </c>
      <c r="V7304" s="1" t="s">
        <v>175794</v>
      </c>
      <c r="W7304" s="1" t="s">
        <v>175795</v>
      </c>
      <c r="X7304" s="1" t="s">
        <v>67</v>
      </c>
      <c r="Y7304" s="1" t="s">
        <v>2436</v>
      </c>
      <c r="Z7304" s="1" t="s">
        <v>2906</v>
      </c>
      <c r="AA7304" s="1" t="s">
        <v>175796</v>
      </c>
      <c r="AB7304" s="1" t="s">
        <v>15745</v>
      </c>
      <c r="AC7304" s="1" t="s">
        <v>759</v>
      </c>
      <c r="AD7304" s="1" t="s">
        <v>175797</v>
      </c>
      <c r="AE7304" s="1" t="s">
        <v>3575</v>
      </c>
      <c r="AF7304" s="1" t="s">
        <v>18093</v>
      </c>
      <c r="AG7304" s="1" t="s">
        <v>175798</v>
      </c>
      <c r="AH7304" s="1" t="s">
        <v>206</v>
      </c>
      <c r="AI7304" s="1" t="s">
        <v>2250</v>
      </c>
      <c r="AJ7304" s="1" t="s">
        <v>175799</v>
      </c>
      <c r="AK7304" s="1" t="s">
        <v>6862</v>
      </c>
      <c r="AL7304" s="1" t="s">
        <v>8428</v>
      </c>
      <c r="AM7304" s="1" t="s">
        <v>175800</v>
      </c>
      <c r="AN7304" s="1" t="s">
        <v>175801</v>
      </c>
      <c r="AO7304" s="1" t="s">
        <v>170933</v>
      </c>
      <c r="AP7304" s="1" t="s">
        <v>15976</v>
      </c>
      <c r="AQ7304" s="1" t="s">
        <v>175802</v>
      </c>
      <c r="AR7304" s="1" t="s">
        <v>31164</v>
      </c>
      <c r="AS7304" s="1" t="s">
        <v>177</v>
      </c>
      <c r="AT7304" s="1" t="s">
        <v>175803</v>
      </c>
      <c r="AU7304" s="1" t="s">
        <v>27325</v>
      </c>
      <c r="AV7304" s="1" t="s">
        <v>7538</v>
      </c>
      <c r="AW7304" s="1" t="s">
        <v>175804</v>
      </c>
      <c r="AX7304" s="1" t="s">
        <v>169903</v>
      </c>
      <c r="AY7304" s="1" t="s">
        <v>415</v>
      </c>
      <c r="AZ7304" s="1" t="s">
        <v>175805</v>
      </c>
      <c r="BA7304" s="1" t="s">
        <v>175664</v>
      </c>
      <c r="BB7304" s="1" t="s">
        <v>217</v>
      </c>
      <c r="BC7304" s="1" t="s">
        <v>175806</v>
      </c>
      <c r="BD7304" s="1" t="s">
        <v>175807</v>
      </c>
      <c r="BE7304" s="1" t="s">
        <v>175808</v>
      </c>
    </row>
    <row r="7305" spans="1:57" x14ac:dyDescent="0.35">
      <c r="A7305" s="1" t="s">
        <v>57</v>
      </c>
      <c r="B7305">
        <v>2017</v>
      </c>
      <c r="C7305" s="1" t="s">
        <v>2399</v>
      </c>
      <c r="D7305" s="1" t="s">
        <v>171694</v>
      </c>
      <c r="E7305" s="1" t="s">
        <v>8386</v>
      </c>
      <c r="F7305">
        <v>1</v>
      </c>
      <c r="G7305">
        <v>0</v>
      </c>
      <c r="H7305" s="1" t="s">
        <v>175642</v>
      </c>
      <c r="I7305">
        <v>32</v>
      </c>
      <c r="J7305" s="1" t="s">
        <v>175809</v>
      </c>
      <c r="K7305" s="1" t="s">
        <v>175810</v>
      </c>
      <c r="L7305" s="1" t="s">
        <v>175811</v>
      </c>
      <c r="M7305" s="1" t="s">
        <v>175812</v>
      </c>
      <c r="N7305" s="1" t="s">
        <v>175813</v>
      </c>
      <c r="O7305" s="1" t="s">
        <v>175814</v>
      </c>
      <c r="P7305" s="1" t="s">
        <v>175815</v>
      </c>
      <c r="Q7305" s="1" t="s">
        <v>67</v>
      </c>
      <c r="R7305" s="1" t="s">
        <v>175816</v>
      </c>
      <c r="S7305" s="1" t="s">
        <v>175817</v>
      </c>
      <c r="T7305" s="1" t="s">
        <v>175818</v>
      </c>
      <c r="U7305" s="1" t="s">
        <v>67</v>
      </c>
      <c r="V7305" s="1" t="s">
        <v>67</v>
      </c>
      <c r="W7305" s="1" t="s">
        <v>67</v>
      </c>
      <c r="X7305" s="1" t="s">
        <v>67</v>
      </c>
      <c r="Y7305" s="1" t="s">
        <v>2436</v>
      </c>
      <c r="Z7305" s="1" t="s">
        <v>15976</v>
      </c>
      <c r="AA7305" s="1" t="s">
        <v>175819</v>
      </c>
      <c r="AB7305" s="1" t="s">
        <v>15745</v>
      </c>
      <c r="AC7305" s="1" t="s">
        <v>77</v>
      </c>
      <c r="AD7305" s="1" t="s">
        <v>175820</v>
      </c>
      <c r="AE7305" s="1" t="s">
        <v>3575</v>
      </c>
      <c r="AF7305" s="1" t="s">
        <v>3026</v>
      </c>
      <c r="AG7305" s="1" t="s">
        <v>175821</v>
      </c>
      <c r="AH7305" s="1" t="s">
        <v>206</v>
      </c>
      <c r="AI7305" s="1" t="s">
        <v>2250</v>
      </c>
      <c r="AJ7305" s="1" t="s">
        <v>175822</v>
      </c>
      <c r="AK7305" s="1" t="s">
        <v>6862</v>
      </c>
      <c r="AL7305" s="1" t="s">
        <v>8428</v>
      </c>
      <c r="AM7305" s="1" t="s">
        <v>175823</v>
      </c>
      <c r="AN7305" s="1" t="s">
        <v>175824</v>
      </c>
      <c r="AO7305" s="1" t="s">
        <v>170933</v>
      </c>
      <c r="AP7305" s="1" t="s">
        <v>330</v>
      </c>
      <c r="AQ7305" s="1" t="s">
        <v>175825</v>
      </c>
      <c r="AR7305" s="1" t="s">
        <v>31164</v>
      </c>
      <c r="AS7305" s="1" t="s">
        <v>177</v>
      </c>
      <c r="AT7305" s="1" t="s">
        <v>175826</v>
      </c>
      <c r="AU7305" s="1" t="s">
        <v>27325</v>
      </c>
      <c r="AV7305" s="1" t="s">
        <v>353</v>
      </c>
      <c r="AW7305" s="1" t="s">
        <v>175827</v>
      </c>
      <c r="AX7305" s="1" t="s">
        <v>169903</v>
      </c>
      <c r="AY7305" s="1" t="s">
        <v>415</v>
      </c>
      <c r="AZ7305" s="1" t="s">
        <v>175828</v>
      </c>
      <c r="BA7305" s="1" t="s">
        <v>175664</v>
      </c>
      <c r="BB7305" s="1" t="s">
        <v>217</v>
      </c>
      <c r="BC7305" s="1" t="s">
        <v>175829</v>
      </c>
      <c r="BD7305" s="1" t="s">
        <v>175830</v>
      </c>
      <c r="BE7305" s="1" t="s">
        <v>175831</v>
      </c>
    </row>
    <row r="7306" spans="1:57" x14ac:dyDescent="0.35">
      <c r="A7306" s="1" t="s">
        <v>57</v>
      </c>
      <c r="B7306">
        <v>2017</v>
      </c>
      <c r="C7306" s="1" t="s">
        <v>2399</v>
      </c>
      <c r="D7306" s="1" t="s">
        <v>171694</v>
      </c>
      <c r="E7306" s="1" t="s">
        <v>175642</v>
      </c>
      <c r="F7306">
        <v>0</v>
      </c>
      <c r="G7306">
        <v>1</v>
      </c>
      <c r="H7306" s="1" t="s">
        <v>8386</v>
      </c>
      <c r="I7306">
        <v>33</v>
      </c>
      <c r="J7306" s="1" t="s">
        <v>175832</v>
      </c>
      <c r="K7306" s="1" t="s">
        <v>175833</v>
      </c>
      <c r="L7306" s="1" t="s">
        <v>175834</v>
      </c>
      <c r="M7306" s="1" t="s">
        <v>67</v>
      </c>
      <c r="N7306" s="1" t="s">
        <v>67</v>
      </c>
      <c r="O7306" s="1" t="s">
        <v>175835</v>
      </c>
      <c r="P7306" s="1" t="s">
        <v>67</v>
      </c>
      <c r="Q7306" s="1" t="s">
        <v>67</v>
      </c>
      <c r="R7306" s="1" t="s">
        <v>175836</v>
      </c>
      <c r="S7306" s="1" t="s">
        <v>175837</v>
      </c>
      <c r="T7306" s="1" t="s">
        <v>175838</v>
      </c>
      <c r="U7306" s="1" t="s">
        <v>175839</v>
      </c>
      <c r="V7306" s="1" t="s">
        <v>175840</v>
      </c>
      <c r="W7306" s="1" t="s">
        <v>8586</v>
      </c>
      <c r="X7306" s="1" t="s">
        <v>67</v>
      </c>
      <c r="Y7306" s="1" t="s">
        <v>170933</v>
      </c>
      <c r="Z7306" s="1" t="s">
        <v>6211</v>
      </c>
      <c r="AA7306" s="1" t="s">
        <v>175841</v>
      </c>
      <c r="AB7306" s="1" t="s">
        <v>31164</v>
      </c>
      <c r="AC7306" s="1" t="s">
        <v>177</v>
      </c>
      <c r="AD7306" s="1" t="s">
        <v>175842</v>
      </c>
      <c r="AE7306" s="1" t="s">
        <v>27325</v>
      </c>
      <c r="AF7306" s="1" t="s">
        <v>80</v>
      </c>
      <c r="AG7306" s="1" t="s">
        <v>175843</v>
      </c>
      <c r="AH7306" s="1" t="s">
        <v>169903</v>
      </c>
      <c r="AI7306" s="1" t="s">
        <v>2466</v>
      </c>
      <c r="AJ7306" s="1" t="s">
        <v>175844</v>
      </c>
      <c r="AK7306" s="1" t="s">
        <v>175664</v>
      </c>
      <c r="AL7306" s="1" t="s">
        <v>6104</v>
      </c>
      <c r="AM7306" s="1" t="s">
        <v>175845</v>
      </c>
      <c r="AN7306" s="1" t="s">
        <v>175846</v>
      </c>
      <c r="AO7306" s="1" t="s">
        <v>2436</v>
      </c>
      <c r="AP7306" s="1" t="s">
        <v>162</v>
      </c>
      <c r="AQ7306" s="1" t="s">
        <v>175847</v>
      </c>
      <c r="AR7306" s="1" t="s">
        <v>15745</v>
      </c>
      <c r="AS7306" s="1" t="s">
        <v>122</v>
      </c>
      <c r="AT7306" s="1" t="s">
        <v>175848</v>
      </c>
      <c r="AU7306" s="1" t="s">
        <v>3575</v>
      </c>
      <c r="AV7306" s="1" t="s">
        <v>1382</v>
      </c>
      <c r="AW7306" s="1" t="s">
        <v>175849</v>
      </c>
      <c r="AX7306" s="1" t="s">
        <v>206</v>
      </c>
      <c r="AY7306" s="1" t="s">
        <v>2250</v>
      </c>
      <c r="AZ7306" s="1" t="s">
        <v>175850</v>
      </c>
      <c r="BA7306" s="1" t="s">
        <v>6862</v>
      </c>
      <c r="BB7306" s="1" t="s">
        <v>8428</v>
      </c>
      <c r="BC7306" s="1" t="s">
        <v>175851</v>
      </c>
      <c r="BD7306" s="1" t="s">
        <v>175852</v>
      </c>
      <c r="BE7306" s="1" t="s">
        <v>175853</v>
      </c>
    </row>
    <row r="7307" spans="1:57" x14ac:dyDescent="0.35">
      <c r="A7307" s="1" t="s">
        <v>57</v>
      </c>
      <c r="B7307">
        <v>2017</v>
      </c>
      <c r="C7307" s="1" t="s">
        <v>2399</v>
      </c>
      <c r="D7307" s="1" t="s">
        <v>171694</v>
      </c>
      <c r="E7307" s="1" t="s">
        <v>188</v>
      </c>
      <c r="F7307">
        <v>1</v>
      </c>
      <c r="G7307">
        <v>0</v>
      </c>
      <c r="H7307" s="1" t="s">
        <v>175570</v>
      </c>
      <c r="I7307">
        <v>36</v>
      </c>
      <c r="J7307" s="1" t="s">
        <v>175854</v>
      </c>
      <c r="K7307" s="1" t="s">
        <v>175855</v>
      </c>
      <c r="L7307" s="1" t="s">
        <v>175856</v>
      </c>
      <c r="M7307" s="1" t="s">
        <v>175857</v>
      </c>
      <c r="N7307" s="1" t="s">
        <v>14337</v>
      </c>
      <c r="O7307" s="1" t="s">
        <v>175858</v>
      </c>
      <c r="P7307" s="1" t="s">
        <v>67</v>
      </c>
      <c r="Q7307" s="1" t="s">
        <v>67</v>
      </c>
      <c r="R7307" s="1" t="s">
        <v>175859</v>
      </c>
      <c r="S7307" s="1" t="s">
        <v>175860</v>
      </c>
      <c r="T7307" s="1" t="s">
        <v>175861</v>
      </c>
      <c r="U7307" s="1" t="s">
        <v>67</v>
      </c>
      <c r="V7307" s="1" t="s">
        <v>175862</v>
      </c>
      <c r="W7307" s="1" t="s">
        <v>175863</v>
      </c>
      <c r="X7307" s="1" t="s">
        <v>67</v>
      </c>
      <c r="Y7307" s="1" t="s">
        <v>6176</v>
      </c>
      <c r="Z7307" s="1" t="s">
        <v>15976</v>
      </c>
      <c r="AA7307" s="1" t="s">
        <v>175864</v>
      </c>
      <c r="AB7307" s="1" t="s">
        <v>6110</v>
      </c>
      <c r="AC7307" s="1" t="s">
        <v>93</v>
      </c>
      <c r="AD7307" s="1" t="s">
        <v>175865</v>
      </c>
      <c r="AE7307" s="1" t="s">
        <v>467</v>
      </c>
      <c r="AF7307" s="1" t="s">
        <v>1706</v>
      </c>
      <c r="AG7307" s="1" t="s">
        <v>175866</v>
      </c>
      <c r="AH7307" s="1" t="s">
        <v>246</v>
      </c>
      <c r="AI7307" s="1" t="s">
        <v>2250</v>
      </c>
      <c r="AJ7307" s="1" t="s">
        <v>175867</v>
      </c>
      <c r="AK7307" s="1" t="s">
        <v>6294</v>
      </c>
      <c r="AL7307" s="1" t="s">
        <v>6282</v>
      </c>
      <c r="AM7307" s="1" t="s">
        <v>175868</v>
      </c>
      <c r="AN7307" s="1" t="s">
        <v>175869</v>
      </c>
      <c r="AO7307" s="1" t="s">
        <v>6532</v>
      </c>
      <c r="AP7307" s="1" t="s">
        <v>1599</v>
      </c>
      <c r="AQ7307" s="1" t="s">
        <v>175870</v>
      </c>
      <c r="AR7307" s="1" t="s">
        <v>76</v>
      </c>
      <c r="AS7307" s="1" t="s">
        <v>4440</v>
      </c>
      <c r="AT7307" s="1" t="s">
        <v>175871</v>
      </c>
      <c r="AU7307" s="1" t="s">
        <v>216</v>
      </c>
      <c r="AV7307" s="1" t="s">
        <v>80</v>
      </c>
      <c r="AW7307" s="1" t="s">
        <v>175872</v>
      </c>
      <c r="AX7307" s="1" t="s">
        <v>126</v>
      </c>
      <c r="AY7307" s="1" t="s">
        <v>127</v>
      </c>
      <c r="AZ7307" s="1" t="s">
        <v>175873</v>
      </c>
      <c r="BA7307" s="1" t="s">
        <v>49923</v>
      </c>
      <c r="BB7307" s="1" t="s">
        <v>8428</v>
      </c>
      <c r="BC7307" s="1" t="s">
        <v>175874</v>
      </c>
      <c r="BD7307" s="1" t="s">
        <v>175875</v>
      </c>
      <c r="BE7307" s="1" t="s">
        <v>175876</v>
      </c>
    </row>
    <row r="7308" spans="1:57" x14ac:dyDescent="0.35">
      <c r="A7308" s="1" t="s">
        <v>57</v>
      </c>
      <c r="B7308">
        <v>2017</v>
      </c>
      <c r="C7308" s="1" t="s">
        <v>2399</v>
      </c>
      <c r="D7308" s="1" t="s">
        <v>171694</v>
      </c>
      <c r="E7308" s="1" t="s">
        <v>188</v>
      </c>
      <c r="F7308">
        <v>1</v>
      </c>
      <c r="G7308">
        <v>0</v>
      </c>
      <c r="H7308" s="1" t="s">
        <v>175570</v>
      </c>
      <c r="I7308">
        <v>37</v>
      </c>
      <c r="J7308" s="1" t="s">
        <v>175877</v>
      </c>
      <c r="K7308" s="1" t="s">
        <v>175878</v>
      </c>
      <c r="L7308" s="1" t="s">
        <v>175879</v>
      </c>
      <c r="M7308" s="1" t="s">
        <v>175880</v>
      </c>
      <c r="N7308" s="1" t="s">
        <v>175881</v>
      </c>
      <c r="O7308" s="1" t="s">
        <v>175882</v>
      </c>
      <c r="P7308" s="1" t="s">
        <v>175883</v>
      </c>
      <c r="Q7308" s="1" t="s">
        <v>67</v>
      </c>
      <c r="R7308" s="1" t="s">
        <v>175884</v>
      </c>
      <c r="S7308" s="1" t="s">
        <v>175885</v>
      </c>
      <c r="T7308" s="1" t="s">
        <v>175886</v>
      </c>
      <c r="U7308" s="1" t="s">
        <v>67</v>
      </c>
      <c r="V7308" s="1" t="s">
        <v>67</v>
      </c>
      <c r="W7308" s="1" t="s">
        <v>67</v>
      </c>
      <c r="X7308" s="1" t="s">
        <v>67</v>
      </c>
      <c r="Y7308" s="1" t="s">
        <v>6176</v>
      </c>
      <c r="Z7308" s="1" t="s">
        <v>15976</v>
      </c>
      <c r="AA7308" s="1" t="s">
        <v>175887</v>
      </c>
      <c r="AB7308" s="1" t="s">
        <v>6110</v>
      </c>
      <c r="AC7308" s="1" t="s">
        <v>122</v>
      </c>
      <c r="AD7308" s="1" t="s">
        <v>175888</v>
      </c>
      <c r="AE7308" s="1" t="s">
        <v>467</v>
      </c>
      <c r="AF7308" s="1" t="s">
        <v>1706</v>
      </c>
      <c r="AG7308" s="1" t="s">
        <v>175889</v>
      </c>
      <c r="AH7308" s="1" t="s">
        <v>246</v>
      </c>
      <c r="AI7308" s="1" t="s">
        <v>415</v>
      </c>
      <c r="AJ7308" s="1" t="s">
        <v>175890</v>
      </c>
      <c r="AK7308" s="1" t="s">
        <v>6294</v>
      </c>
      <c r="AL7308" s="1" t="s">
        <v>6282</v>
      </c>
      <c r="AM7308" s="1" t="s">
        <v>175891</v>
      </c>
      <c r="AN7308" s="1" t="s">
        <v>175869</v>
      </c>
      <c r="AO7308" s="1" t="s">
        <v>6532</v>
      </c>
      <c r="AP7308" s="1" t="s">
        <v>6211</v>
      </c>
      <c r="AQ7308" s="1" t="s">
        <v>175892</v>
      </c>
      <c r="AR7308" s="1" t="s">
        <v>76</v>
      </c>
      <c r="AS7308" s="1" t="s">
        <v>4440</v>
      </c>
      <c r="AT7308" s="1" t="s">
        <v>175893</v>
      </c>
      <c r="AU7308" s="1" t="s">
        <v>216</v>
      </c>
      <c r="AV7308" s="1" t="s">
        <v>80</v>
      </c>
      <c r="AW7308" s="1" t="s">
        <v>175894</v>
      </c>
      <c r="AX7308" s="1" t="s">
        <v>126</v>
      </c>
      <c r="AY7308" s="1" t="s">
        <v>2466</v>
      </c>
      <c r="AZ7308" s="1" t="s">
        <v>175895</v>
      </c>
      <c r="BA7308" s="1" t="s">
        <v>49923</v>
      </c>
      <c r="BB7308" s="1" t="s">
        <v>8428</v>
      </c>
      <c r="BC7308" s="1" t="s">
        <v>175896</v>
      </c>
      <c r="BD7308" s="1" t="s">
        <v>175897</v>
      </c>
      <c r="BE7308" s="1" t="s">
        <v>175898</v>
      </c>
    </row>
    <row r="7309" spans="1:57" x14ac:dyDescent="0.35">
      <c r="A7309" s="1" t="s">
        <v>57</v>
      </c>
      <c r="B7309">
        <v>2017</v>
      </c>
      <c r="C7309" s="1" t="s">
        <v>2399</v>
      </c>
      <c r="D7309" s="1" t="s">
        <v>171694</v>
      </c>
      <c r="E7309" s="1" t="s">
        <v>188</v>
      </c>
      <c r="F7309">
        <v>0</v>
      </c>
      <c r="G7309">
        <v>1</v>
      </c>
      <c r="H7309" s="1" t="s">
        <v>175570</v>
      </c>
      <c r="I7309">
        <v>50</v>
      </c>
      <c r="J7309" s="1" t="s">
        <v>175899</v>
      </c>
      <c r="K7309" s="1" t="s">
        <v>175900</v>
      </c>
      <c r="L7309" s="1" t="s">
        <v>175901</v>
      </c>
      <c r="M7309" s="1" t="s">
        <v>175902</v>
      </c>
      <c r="N7309" s="1" t="s">
        <v>175903</v>
      </c>
      <c r="O7309" s="1" t="s">
        <v>175904</v>
      </c>
      <c r="P7309" s="1" t="s">
        <v>50214</v>
      </c>
      <c r="Q7309" s="1" t="s">
        <v>67</v>
      </c>
      <c r="R7309" s="1" t="s">
        <v>175905</v>
      </c>
      <c r="S7309" s="1" t="s">
        <v>175906</v>
      </c>
      <c r="T7309" s="1" t="s">
        <v>175907</v>
      </c>
      <c r="U7309" s="1" t="s">
        <v>175908</v>
      </c>
      <c r="V7309" s="1" t="s">
        <v>175909</v>
      </c>
      <c r="W7309" s="1" t="s">
        <v>175910</v>
      </c>
      <c r="X7309" s="1" t="s">
        <v>67</v>
      </c>
      <c r="Y7309" s="1" t="s">
        <v>6176</v>
      </c>
      <c r="Z7309" s="1" t="s">
        <v>96</v>
      </c>
      <c r="AA7309" s="1" t="s">
        <v>175911</v>
      </c>
      <c r="AB7309" s="1" t="s">
        <v>6110</v>
      </c>
      <c r="AC7309" s="1" t="s">
        <v>4440</v>
      </c>
      <c r="AD7309" s="1" t="s">
        <v>175912</v>
      </c>
      <c r="AE7309" s="1" t="s">
        <v>467</v>
      </c>
      <c r="AF7309" s="1" t="s">
        <v>80</v>
      </c>
      <c r="AG7309" s="1" t="s">
        <v>175913</v>
      </c>
      <c r="AH7309" s="1" t="s">
        <v>246</v>
      </c>
      <c r="AI7309" s="1" t="s">
        <v>415</v>
      </c>
      <c r="AJ7309" s="1" t="s">
        <v>175914</v>
      </c>
      <c r="AK7309" s="1" t="s">
        <v>6294</v>
      </c>
      <c r="AL7309" s="1" t="s">
        <v>217</v>
      </c>
      <c r="AM7309" s="1" t="s">
        <v>175915</v>
      </c>
      <c r="AN7309" s="1" t="s">
        <v>175916</v>
      </c>
      <c r="AO7309" s="1" t="s">
        <v>6532</v>
      </c>
      <c r="AP7309" s="1" t="s">
        <v>1909</v>
      </c>
      <c r="AQ7309" s="1" t="s">
        <v>175917</v>
      </c>
      <c r="AR7309" s="1" t="s">
        <v>76</v>
      </c>
      <c r="AS7309" s="1" t="s">
        <v>122</v>
      </c>
      <c r="AT7309" s="1" t="s">
        <v>175918</v>
      </c>
      <c r="AU7309" s="1" t="s">
        <v>216</v>
      </c>
      <c r="AV7309" s="1" t="s">
        <v>2047</v>
      </c>
      <c r="AW7309" s="1" t="s">
        <v>175919</v>
      </c>
      <c r="AX7309" s="1" t="s">
        <v>126</v>
      </c>
      <c r="AY7309" s="1" t="s">
        <v>784</v>
      </c>
      <c r="AZ7309" s="1" t="s">
        <v>175920</v>
      </c>
      <c r="BA7309" s="1" t="s">
        <v>49923</v>
      </c>
      <c r="BB7309" s="1" t="s">
        <v>3026</v>
      </c>
      <c r="BC7309" s="1" t="s">
        <v>175921</v>
      </c>
      <c r="BD7309" s="1" t="s">
        <v>175922</v>
      </c>
      <c r="BE7309" s="1" t="s">
        <v>175923</v>
      </c>
    </row>
    <row r="7310" spans="1:57" x14ac:dyDescent="0.35">
      <c r="A7310" s="1" t="s">
        <v>57</v>
      </c>
      <c r="B7310">
        <v>2017</v>
      </c>
      <c r="C7310" s="1" t="s">
        <v>2399</v>
      </c>
      <c r="D7310" s="1" t="s">
        <v>171694</v>
      </c>
      <c r="E7310" s="1" t="s">
        <v>175570</v>
      </c>
      <c r="F7310">
        <v>1</v>
      </c>
      <c r="G7310">
        <v>0</v>
      </c>
      <c r="H7310" s="1" t="s">
        <v>188</v>
      </c>
      <c r="I7310">
        <v>34</v>
      </c>
      <c r="J7310" s="1" t="s">
        <v>175924</v>
      </c>
      <c r="K7310" s="1" t="s">
        <v>175925</v>
      </c>
      <c r="L7310" s="1" t="s">
        <v>175926</v>
      </c>
      <c r="M7310" s="1" t="s">
        <v>175927</v>
      </c>
      <c r="N7310" s="1" t="s">
        <v>175928</v>
      </c>
      <c r="O7310" s="1" t="s">
        <v>175929</v>
      </c>
      <c r="P7310" s="1" t="s">
        <v>131231</v>
      </c>
      <c r="Q7310" s="1" t="s">
        <v>67</v>
      </c>
      <c r="R7310" s="1" t="s">
        <v>175930</v>
      </c>
      <c r="S7310" s="1" t="s">
        <v>175931</v>
      </c>
      <c r="T7310" s="1" t="s">
        <v>175932</v>
      </c>
      <c r="U7310" s="1" t="s">
        <v>67</v>
      </c>
      <c r="V7310" s="1" t="s">
        <v>175933</v>
      </c>
      <c r="W7310" s="1" t="s">
        <v>67</v>
      </c>
      <c r="X7310" s="1" t="s">
        <v>67</v>
      </c>
      <c r="Y7310" s="1" t="s">
        <v>6532</v>
      </c>
      <c r="Z7310" s="1" t="s">
        <v>330</v>
      </c>
      <c r="AA7310" s="1" t="s">
        <v>175934</v>
      </c>
      <c r="AB7310" s="1" t="s">
        <v>76</v>
      </c>
      <c r="AC7310" s="1" t="s">
        <v>122</v>
      </c>
      <c r="AD7310" s="1" t="s">
        <v>175935</v>
      </c>
      <c r="AE7310" s="1" t="s">
        <v>216</v>
      </c>
      <c r="AF7310" s="1" t="s">
        <v>3192</v>
      </c>
      <c r="AG7310" s="1" t="s">
        <v>175936</v>
      </c>
      <c r="AH7310" s="1" t="s">
        <v>126</v>
      </c>
      <c r="AI7310" s="1" t="s">
        <v>415</v>
      </c>
      <c r="AJ7310" s="1" t="s">
        <v>175937</v>
      </c>
      <c r="AK7310" s="1" t="s">
        <v>49923</v>
      </c>
      <c r="AL7310" s="1" t="s">
        <v>3026</v>
      </c>
      <c r="AM7310" s="1" t="s">
        <v>175938</v>
      </c>
      <c r="AN7310" s="1" t="s">
        <v>175939</v>
      </c>
      <c r="AO7310" s="1" t="s">
        <v>6176</v>
      </c>
      <c r="AP7310" s="1" t="s">
        <v>1599</v>
      </c>
      <c r="AQ7310" s="1" t="s">
        <v>175940</v>
      </c>
      <c r="AR7310" s="1" t="s">
        <v>6110</v>
      </c>
      <c r="AS7310" s="1" t="s">
        <v>390</v>
      </c>
      <c r="AT7310" s="1" t="s">
        <v>175941</v>
      </c>
      <c r="AU7310" s="1" t="s">
        <v>467</v>
      </c>
      <c r="AV7310" s="1" t="s">
        <v>11303</v>
      </c>
      <c r="AW7310" s="1" t="s">
        <v>175942</v>
      </c>
      <c r="AX7310" s="1" t="s">
        <v>246</v>
      </c>
      <c r="AY7310" s="1" t="s">
        <v>784</v>
      </c>
      <c r="AZ7310" s="1" t="s">
        <v>175943</v>
      </c>
      <c r="BA7310" s="1" t="s">
        <v>6294</v>
      </c>
      <c r="BB7310" s="1" t="s">
        <v>308</v>
      </c>
      <c r="BC7310" s="1" t="s">
        <v>175944</v>
      </c>
      <c r="BD7310" s="1" t="s">
        <v>175945</v>
      </c>
      <c r="BE7310" s="1" t="s">
        <v>175946</v>
      </c>
    </row>
    <row r="7311" spans="1:57" x14ac:dyDescent="0.35">
      <c r="A7311" s="1" t="s">
        <v>57</v>
      </c>
      <c r="B7311">
        <v>2017</v>
      </c>
      <c r="C7311" s="1" t="s">
        <v>2399</v>
      </c>
      <c r="D7311" s="1" t="s">
        <v>171694</v>
      </c>
      <c r="E7311" s="1" t="s">
        <v>188</v>
      </c>
      <c r="F7311">
        <v>1</v>
      </c>
      <c r="G7311">
        <v>0</v>
      </c>
      <c r="H7311" s="1" t="s">
        <v>175570</v>
      </c>
      <c r="I7311">
        <v>30</v>
      </c>
      <c r="J7311" s="1" t="s">
        <v>175947</v>
      </c>
      <c r="K7311" s="1" t="s">
        <v>175948</v>
      </c>
      <c r="L7311" s="1" t="s">
        <v>175949</v>
      </c>
      <c r="M7311" s="1" t="s">
        <v>175950</v>
      </c>
      <c r="N7311" s="1" t="s">
        <v>175951</v>
      </c>
      <c r="O7311" s="1" t="s">
        <v>175952</v>
      </c>
      <c r="P7311" s="1" t="s">
        <v>175953</v>
      </c>
      <c r="Q7311" s="1" t="s">
        <v>67</v>
      </c>
      <c r="R7311" s="1" t="s">
        <v>175954</v>
      </c>
      <c r="S7311" s="1" t="s">
        <v>67</v>
      </c>
      <c r="T7311" s="1" t="s">
        <v>175955</v>
      </c>
      <c r="U7311" s="1" t="s">
        <v>67</v>
      </c>
      <c r="V7311" s="1" t="s">
        <v>67</v>
      </c>
      <c r="W7311" s="1" t="s">
        <v>67</v>
      </c>
      <c r="X7311" s="1" t="s">
        <v>67</v>
      </c>
      <c r="Y7311" s="1" t="s">
        <v>6176</v>
      </c>
      <c r="Z7311" s="1" t="s">
        <v>15976</v>
      </c>
      <c r="AA7311" s="1" t="s">
        <v>175956</v>
      </c>
      <c r="AB7311" s="1" t="s">
        <v>6110</v>
      </c>
      <c r="AC7311" s="1" t="s">
        <v>4440</v>
      </c>
      <c r="AD7311" s="1" t="s">
        <v>175957</v>
      </c>
      <c r="AE7311" s="1" t="s">
        <v>467</v>
      </c>
      <c r="AF7311" s="1" t="s">
        <v>80</v>
      </c>
      <c r="AG7311" s="1" t="s">
        <v>175958</v>
      </c>
      <c r="AH7311" s="1" t="s">
        <v>246</v>
      </c>
      <c r="AI7311" s="1" t="s">
        <v>2466</v>
      </c>
      <c r="AJ7311" s="1" t="s">
        <v>175959</v>
      </c>
      <c r="AK7311" s="1" t="s">
        <v>6294</v>
      </c>
      <c r="AL7311" s="1" t="s">
        <v>11880</v>
      </c>
      <c r="AM7311" s="1" t="s">
        <v>175960</v>
      </c>
      <c r="AN7311" s="1" t="s">
        <v>175961</v>
      </c>
      <c r="AO7311" s="1" t="s">
        <v>6532</v>
      </c>
      <c r="AP7311" s="1" t="s">
        <v>162</v>
      </c>
      <c r="AQ7311" s="1" t="s">
        <v>175962</v>
      </c>
      <c r="AR7311" s="1" t="s">
        <v>76</v>
      </c>
      <c r="AS7311" s="1" t="s">
        <v>122</v>
      </c>
      <c r="AT7311" s="1" t="s">
        <v>175963</v>
      </c>
      <c r="AU7311" s="1" t="s">
        <v>216</v>
      </c>
      <c r="AV7311" s="1" t="s">
        <v>493</v>
      </c>
      <c r="AW7311" s="1" t="s">
        <v>175964</v>
      </c>
      <c r="AX7311" s="1" t="s">
        <v>126</v>
      </c>
      <c r="AY7311" s="1" t="s">
        <v>415</v>
      </c>
      <c r="AZ7311" s="1" t="s">
        <v>175965</v>
      </c>
      <c r="BA7311" s="1" t="s">
        <v>49923</v>
      </c>
      <c r="BB7311" s="1" t="s">
        <v>3026</v>
      </c>
      <c r="BC7311" s="1" t="s">
        <v>175966</v>
      </c>
      <c r="BD7311" s="1" t="s">
        <v>175967</v>
      </c>
      <c r="BE7311" s="1" t="s">
        <v>175968</v>
      </c>
    </row>
    <row r="7312" spans="1:57" x14ac:dyDescent="0.35">
      <c r="A7312" s="1" t="s">
        <v>57</v>
      </c>
      <c r="B7312">
        <v>2017</v>
      </c>
      <c r="C7312" s="1" t="s">
        <v>2399</v>
      </c>
      <c r="D7312" s="1" t="s">
        <v>171694</v>
      </c>
      <c r="E7312" s="1" t="s">
        <v>175570</v>
      </c>
      <c r="F7312">
        <v>1</v>
      </c>
      <c r="G7312">
        <v>0</v>
      </c>
      <c r="H7312" s="1" t="s">
        <v>8386</v>
      </c>
      <c r="I7312">
        <v>39</v>
      </c>
      <c r="J7312" s="1" t="s">
        <v>175969</v>
      </c>
      <c r="K7312" s="1" t="s">
        <v>175970</v>
      </c>
      <c r="L7312" s="1" t="s">
        <v>175971</v>
      </c>
      <c r="M7312" s="1" t="s">
        <v>175972</v>
      </c>
      <c r="N7312" s="1" t="s">
        <v>175973</v>
      </c>
      <c r="O7312" s="1" t="s">
        <v>175974</v>
      </c>
      <c r="P7312" s="1" t="s">
        <v>175975</v>
      </c>
      <c r="Q7312" s="1" t="s">
        <v>67</v>
      </c>
      <c r="R7312" s="1" t="s">
        <v>175976</v>
      </c>
      <c r="S7312" s="1" t="s">
        <v>175977</v>
      </c>
      <c r="T7312" s="1" t="s">
        <v>175978</v>
      </c>
      <c r="U7312" s="1" t="s">
        <v>67</v>
      </c>
      <c r="V7312" s="1" t="s">
        <v>175979</v>
      </c>
      <c r="W7312" s="1" t="s">
        <v>67</v>
      </c>
      <c r="X7312" s="1" t="s">
        <v>67</v>
      </c>
      <c r="Y7312" s="1" t="s">
        <v>6532</v>
      </c>
      <c r="Z7312" s="1" t="s">
        <v>330</v>
      </c>
      <c r="AA7312" s="1" t="s">
        <v>175980</v>
      </c>
      <c r="AB7312" s="1" t="s">
        <v>76</v>
      </c>
      <c r="AC7312" s="1" t="s">
        <v>390</v>
      </c>
      <c r="AD7312" s="1" t="s">
        <v>175981</v>
      </c>
      <c r="AE7312" s="1" t="s">
        <v>216</v>
      </c>
      <c r="AF7312" s="1" t="s">
        <v>3192</v>
      </c>
      <c r="AG7312" s="1" t="s">
        <v>175982</v>
      </c>
      <c r="AH7312" s="1" t="s">
        <v>126</v>
      </c>
      <c r="AI7312" s="1" t="s">
        <v>127</v>
      </c>
      <c r="AJ7312" s="1" t="s">
        <v>175983</v>
      </c>
      <c r="AK7312" s="1" t="s">
        <v>49923</v>
      </c>
      <c r="AL7312" s="1" t="s">
        <v>3026</v>
      </c>
      <c r="AM7312" s="1" t="s">
        <v>175984</v>
      </c>
      <c r="AN7312" s="1" t="s">
        <v>175985</v>
      </c>
      <c r="AO7312" s="1" t="s">
        <v>2436</v>
      </c>
      <c r="AP7312" s="1" t="s">
        <v>15976</v>
      </c>
      <c r="AQ7312" s="1" t="s">
        <v>175986</v>
      </c>
      <c r="AR7312" s="1" t="s">
        <v>15745</v>
      </c>
      <c r="AS7312" s="1" t="s">
        <v>759</v>
      </c>
      <c r="AT7312" s="1" t="s">
        <v>175987</v>
      </c>
      <c r="AU7312" s="1" t="s">
        <v>3575</v>
      </c>
      <c r="AV7312" s="1" t="s">
        <v>18093</v>
      </c>
      <c r="AW7312" s="1" t="s">
        <v>175988</v>
      </c>
      <c r="AX7312" s="1" t="s">
        <v>206</v>
      </c>
      <c r="AY7312" s="1" t="s">
        <v>2250</v>
      </c>
      <c r="AZ7312" s="1" t="s">
        <v>175989</v>
      </c>
      <c r="BA7312" s="1" t="s">
        <v>6862</v>
      </c>
      <c r="BB7312" s="1" t="s">
        <v>8428</v>
      </c>
      <c r="BC7312" s="1" t="s">
        <v>175990</v>
      </c>
      <c r="BD7312" s="1" t="s">
        <v>175991</v>
      </c>
      <c r="BE7312" s="1" t="s">
        <v>175992</v>
      </c>
    </row>
    <row r="7313" spans="1:57" x14ac:dyDescent="0.35">
      <c r="A7313" s="1" t="s">
        <v>57</v>
      </c>
      <c r="B7313">
        <v>2017</v>
      </c>
      <c r="C7313" s="1" t="s">
        <v>2399</v>
      </c>
      <c r="D7313" s="1" t="s">
        <v>171694</v>
      </c>
      <c r="E7313" s="1" t="s">
        <v>8386</v>
      </c>
      <c r="F7313">
        <v>1</v>
      </c>
      <c r="G7313">
        <v>0</v>
      </c>
      <c r="H7313" s="1" t="s">
        <v>175570</v>
      </c>
      <c r="I7313">
        <v>31</v>
      </c>
      <c r="J7313" s="1" t="s">
        <v>175993</v>
      </c>
      <c r="K7313" s="1" t="s">
        <v>175994</v>
      </c>
      <c r="L7313" s="1" t="s">
        <v>175995</v>
      </c>
      <c r="M7313" s="1" t="s">
        <v>175996</v>
      </c>
      <c r="N7313" s="1" t="s">
        <v>175997</v>
      </c>
      <c r="O7313" s="1" t="s">
        <v>175998</v>
      </c>
      <c r="P7313" s="1" t="s">
        <v>175999</v>
      </c>
      <c r="Q7313" s="1" t="s">
        <v>67</v>
      </c>
      <c r="R7313" s="1" t="s">
        <v>176000</v>
      </c>
      <c r="S7313" s="1" t="s">
        <v>176001</v>
      </c>
      <c r="T7313" s="1" t="s">
        <v>67</v>
      </c>
      <c r="U7313" s="1" t="s">
        <v>67</v>
      </c>
      <c r="V7313" s="1" t="s">
        <v>67</v>
      </c>
      <c r="W7313" s="1" t="s">
        <v>67</v>
      </c>
      <c r="X7313" s="1" t="s">
        <v>67</v>
      </c>
      <c r="Y7313" s="1" t="s">
        <v>2436</v>
      </c>
      <c r="Z7313" s="1" t="s">
        <v>162</v>
      </c>
      <c r="AA7313" s="1" t="s">
        <v>176002</v>
      </c>
      <c r="AB7313" s="1" t="s">
        <v>15745</v>
      </c>
      <c r="AC7313" s="1" t="s">
        <v>4440</v>
      </c>
      <c r="AD7313" s="1" t="s">
        <v>176003</v>
      </c>
      <c r="AE7313" s="1" t="s">
        <v>3575</v>
      </c>
      <c r="AF7313" s="1" t="s">
        <v>1382</v>
      </c>
      <c r="AG7313" s="1" t="s">
        <v>176004</v>
      </c>
      <c r="AH7313" s="1" t="s">
        <v>206</v>
      </c>
      <c r="AI7313" s="1" t="s">
        <v>2250</v>
      </c>
      <c r="AJ7313" s="1" t="s">
        <v>176005</v>
      </c>
      <c r="AK7313" s="1" t="s">
        <v>6862</v>
      </c>
      <c r="AL7313" s="1" t="s">
        <v>8428</v>
      </c>
      <c r="AM7313" s="1" t="s">
        <v>176006</v>
      </c>
      <c r="AN7313" s="1" t="s">
        <v>176007</v>
      </c>
      <c r="AO7313" s="1" t="s">
        <v>6532</v>
      </c>
      <c r="AP7313" s="1" t="s">
        <v>15976</v>
      </c>
      <c r="AQ7313" s="1" t="s">
        <v>176008</v>
      </c>
      <c r="AR7313" s="1" t="s">
        <v>76</v>
      </c>
      <c r="AS7313" s="1" t="s">
        <v>390</v>
      </c>
      <c r="AT7313" s="1" t="s">
        <v>176009</v>
      </c>
      <c r="AU7313" s="1" t="s">
        <v>216</v>
      </c>
      <c r="AV7313" s="1" t="s">
        <v>80</v>
      </c>
      <c r="AW7313" s="1" t="s">
        <v>176010</v>
      </c>
      <c r="AX7313" s="1" t="s">
        <v>126</v>
      </c>
      <c r="AY7313" s="1" t="s">
        <v>784</v>
      </c>
      <c r="AZ7313" s="1" t="s">
        <v>176011</v>
      </c>
      <c r="BA7313" s="1" t="s">
        <v>49923</v>
      </c>
      <c r="BB7313" s="1" t="s">
        <v>3026</v>
      </c>
      <c r="BC7313" s="1" t="s">
        <v>176012</v>
      </c>
      <c r="BD7313" s="1" t="s">
        <v>176013</v>
      </c>
      <c r="BE7313" s="1" t="s">
        <v>176014</v>
      </c>
    </row>
    <row r="7314" spans="1:57" x14ac:dyDescent="0.35">
      <c r="A7314" s="1" t="s">
        <v>57</v>
      </c>
      <c r="B7314">
        <v>2017</v>
      </c>
      <c r="C7314" s="1" t="s">
        <v>2399</v>
      </c>
      <c r="D7314" s="1" t="s">
        <v>171694</v>
      </c>
      <c r="E7314" s="1" t="s">
        <v>175570</v>
      </c>
      <c r="F7314">
        <v>0</v>
      </c>
      <c r="G7314">
        <v>1</v>
      </c>
      <c r="H7314" s="1" t="s">
        <v>8386</v>
      </c>
      <c r="I7314">
        <v>38</v>
      </c>
      <c r="J7314" s="1" t="s">
        <v>176015</v>
      </c>
      <c r="K7314" s="1" t="s">
        <v>176016</v>
      </c>
      <c r="L7314" s="1" t="s">
        <v>176017</v>
      </c>
      <c r="M7314" s="1" t="s">
        <v>176018</v>
      </c>
      <c r="N7314" s="1" t="s">
        <v>67</v>
      </c>
      <c r="O7314" s="1" t="s">
        <v>67</v>
      </c>
      <c r="P7314" s="1" t="s">
        <v>176019</v>
      </c>
      <c r="Q7314" s="1" t="s">
        <v>67</v>
      </c>
      <c r="R7314" s="1" t="s">
        <v>176020</v>
      </c>
      <c r="S7314" s="1" t="s">
        <v>176021</v>
      </c>
      <c r="T7314" s="1" t="s">
        <v>176022</v>
      </c>
      <c r="U7314" s="1" t="s">
        <v>176023</v>
      </c>
      <c r="V7314" s="1" t="s">
        <v>176024</v>
      </c>
      <c r="W7314" s="1" t="s">
        <v>142966</v>
      </c>
      <c r="X7314" s="1" t="s">
        <v>67</v>
      </c>
      <c r="Y7314" s="1" t="s">
        <v>6532</v>
      </c>
      <c r="Z7314" s="1" t="s">
        <v>330</v>
      </c>
      <c r="AA7314" s="1" t="s">
        <v>176025</v>
      </c>
      <c r="AB7314" s="1" t="s">
        <v>76</v>
      </c>
      <c r="AC7314" s="1" t="s">
        <v>390</v>
      </c>
      <c r="AD7314" s="1" t="s">
        <v>176026</v>
      </c>
      <c r="AE7314" s="1" t="s">
        <v>216</v>
      </c>
      <c r="AF7314" s="1" t="s">
        <v>1382</v>
      </c>
      <c r="AG7314" s="1" t="s">
        <v>176027</v>
      </c>
      <c r="AH7314" s="1" t="s">
        <v>126</v>
      </c>
      <c r="AI7314" s="1" t="s">
        <v>127</v>
      </c>
      <c r="AJ7314" s="1" t="s">
        <v>176028</v>
      </c>
      <c r="AK7314" s="1" t="s">
        <v>49923</v>
      </c>
      <c r="AL7314" s="1" t="s">
        <v>3026</v>
      </c>
      <c r="AM7314" s="1" t="s">
        <v>176029</v>
      </c>
      <c r="AN7314" s="1" t="s">
        <v>176030</v>
      </c>
      <c r="AO7314" s="1" t="s">
        <v>2436</v>
      </c>
      <c r="AP7314" s="1" t="s">
        <v>162</v>
      </c>
      <c r="AQ7314" s="1" t="s">
        <v>176031</v>
      </c>
      <c r="AR7314" s="1" t="s">
        <v>15745</v>
      </c>
      <c r="AS7314" s="1" t="s">
        <v>177</v>
      </c>
      <c r="AT7314" s="1" t="s">
        <v>176032</v>
      </c>
      <c r="AU7314" s="1" t="s">
        <v>3575</v>
      </c>
      <c r="AV7314" s="1" t="s">
        <v>353</v>
      </c>
      <c r="AW7314" s="1" t="s">
        <v>176033</v>
      </c>
      <c r="AX7314" s="1" t="s">
        <v>206</v>
      </c>
      <c r="AY7314" s="1" t="s">
        <v>2250</v>
      </c>
      <c r="AZ7314" s="1" t="s">
        <v>176034</v>
      </c>
      <c r="BA7314" s="1" t="s">
        <v>6862</v>
      </c>
      <c r="BB7314" s="1" t="s">
        <v>8428</v>
      </c>
      <c r="BC7314" s="1" t="s">
        <v>176035</v>
      </c>
      <c r="BD7314" s="1" t="s">
        <v>176036</v>
      </c>
      <c r="BE7314" s="1" t="s">
        <v>176037</v>
      </c>
    </row>
    <row r="7315" spans="1:57" x14ac:dyDescent="0.35">
      <c r="A7315" s="1" t="s">
        <v>57</v>
      </c>
      <c r="B7315">
        <v>2017</v>
      </c>
      <c r="C7315" s="1" t="s">
        <v>2399</v>
      </c>
      <c r="D7315" s="1" t="s">
        <v>171694</v>
      </c>
      <c r="E7315" s="1" t="s">
        <v>8386</v>
      </c>
      <c r="F7315">
        <v>0</v>
      </c>
      <c r="G7315">
        <v>1</v>
      </c>
      <c r="H7315" s="1" t="s">
        <v>175570</v>
      </c>
      <c r="I7315">
        <v>43</v>
      </c>
      <c r="J7315" s="1" t="s">
        <v>176038</v>
      </c>
      <c r="K7315" s="1" t="s">
        <v>176039</v>
      </c>
      <c r="L7315" s="1" t="s">
        <v>176040</v>
      </c>
      <c r="M7315" s="1" t="s">
        <v>176041</v>
      </c>
      <c r="N7315" s="1" t="s">
        <v>67</v>
      </c>
      <c r="O7315" s="1" t="s">
        <v>176042</v>
      </c>
      <c r="P7315" s="1" t="s">
        <v>67</v>
      </c>
      <c r="Q7315" s="1" t="s">
        <v>67</v>
      </c>
      <c r="R7315" s="1" t="s">
        <v>176043</v>
      </c>
      <c r="S7315" s="1" t="s">
        <v>176044</v>
      </c>
      <c r="T7315" s="1" t="s">
        <v>176045</v>
      </c>
      <c r="U7315" s="1" t="s">
        <v>176046</v>
      </c>
      <c r="V7315" s="1" t="s">
        <v>176047</v>
      </c>
      <c r="W7315" s="1" t="s">
        <v>176048</v>
      </c>
      <c r="X7315" s="1" t="s">
        <v>44757</v>
      </c>
      <c r="Y7315" s="1" t="s">
        <v>2436</v>
      </c>
      <c r="Z7315" s="1" t="s">
        <v>15976</v>
      </c>
      <c r="AA7315" s="1" t="s">
        <v>176049</v>
      </c>
      <c r="AB7315" s="1" t="s">
        <v>15745</v>
      </c>
      <c r="AC7315" s="1" t="s">
        <v>4440</v>
      </c>
      <c r="AD7315" s="1" t="s">
        <v>176050</v>
      </c>
      <c r="AE7315" s="1" t="s">
        <v>3575</v>
      </c>
      <c r="AF7315" s="1" t="s">
        <v>1382</v>
      </c>
      <c r="AG7315" s="1" t="s">
        <v>176051</v>
      </c>
      <c r="AH7315" s="1" t="s">
        <v>206</v>
      </c>
      <c r="AI7315" s="1" t="s">
        <v>127</v>
      </c>
      <c r="AJ7315" s="1" t="s">
        <v>176052</v>
      </c>
      <c r="AK7315" s="1" t="s">
        <v>6862</v>
      </c>
      <c r="AL7315" s="1" t="s">
        <v>3026</v>
      </c>
      <c r="AM7315" s="1" t="s">
        <v>176053</v>
      </c>
      <c r="AN7315" s="1" t="s">
        <v>176054</v>
      </c>
      <c r="AO7315" s="1" t="s">
        <v>6532</v>
      </c>
      <c r="AP7315" s="1" t="s">
        <v>162</v>
      </c>
      <c r="AQ7315" s="1" t="s">
        <v>176055</v>
      </c>
      <c r="AR7315" s="1" t="s">
        <v>76</v>
      </c>
      <c r="AS7315" s="1" t="s">
        <v>122</v>
      </c>
      <c r="AT7315" s="1" t="s">
        <v>176056</v>
      </c>
      <c r="AU7315" s="1" t="s">
        <v>216</v>
      </c>
      <c r="AV7315" s="1" t="s">
        <v>80</v>
      </c>
      <c r="AW7315" s="1" t="s">
        <v>176057</v>
      </c>
      <c r="AX7315" s="1" t="s">
        <v>126</v>
      </c>
      <c r="AY7315" s="1" t="s">
        <v>83</v>
      </c>
      <c r="AZ7315" s="1" t="s">
        <v>176058</v>
      </c>
      <c r="BA7315" s="1" t="s">
        <v>49923</v>
      </c>
      <c r="BB7315" s="1" t="s">
        <v>8428</v>
      </c>
      <c r="BC7315" s="1" t="s">
        <v>176059</v>
      </c>
      <c r="BD7315" s="1" t="s">
        <v>176060</v>
      </c>
      <c r="BE7315" s="1" t="s">
        <v>176061</v>
      </c>
    </row>
    <row r="7316" spans="1:57" x14ac:dyDescent="0.35">
      <c r="A7316" s="1" t="s">
        <v>57</v>
      </c>
      <c r="B7316">
        <v>2017</v>
      </c>
      <c r="C7316" s="1" t="s">
        <v>2399</v>
      </c>
      <c r="D7316" s="1" t="s">
        <v>171694</v>
      </c>
      <c r="E7316" s="1" t="s">
        <v>175570</v>
      </c>
      <c r="F7316">
        <v>0</v>
      </c>
      <c r="G7316">
        <v>1</v>
      </c>
      <c r="H7316" s="1" t="s">
        <v>8386</v>
      </c>
      <c r="I7316">
        <v>40</v>
      </c>
      <c r="J7316" s="1" t="s">
        <v>176062</v>
      </c>
      <c r="K7316" s="1" t="s">
        <v>176063</v>
      </c>
      <c r="L7316" s="1" t="s">
        <v>176064</v>
      </c>
      <c r="M7316" s="1" t="s">
        <v>67</v>
      </c>
      <c r="N7316" s="1" t="s">
        <v>67</v>
      </c>
      <c r="O7316" s="1" t="s">
        <v>67</v>
      </c>
      <c r="P7316" s="1" t="s">
        <v>67</v>
      </c>
      <c r="Q7316" s="1" t="s">
        <v>67</v>
      </c>
      <c r="R7316" s="1" t="s">
        <v>176065</v>
      </c>
      <c r="S7316" s="1" t="s">
        <v>176066</v>
      </c>
      <c r="T7316" s="1" t="s">
        <v>176067</v>
      </c>
      <c r="U7316" s="1" t="s">
        <v>176068</v>
      </c>
      <c r="V7316" s="1" t="s">
        <v>176069</v>
      </c>
      <c r="W7316" s="1" t="s">
        <v>176070</v>
      </c>
      <c r="X7316" s="1" t="s">
        <v>67</v>
      </c>
      <c r="Y7316" s="1" t="s">
        <v>6532</v>
      </c>
      <c r="Z7316" s="1" t="s">
        <v>1909</v>
      </c>
      <c r="AA7316" s="1" t="s">
        <v>176071</v>
      </c>
      <c r="AB7316" s="1" t="s">
        <v>76</v>
      </c>
      <c r="AC7316" s="1" t="s">
        <v>390</v>
      </c>
      <c r="AD7316" s="1" t="s">
        <v>176072</v>
      </c>
      <c r="AE7316" s="1" t="s">
        <v>216</v>
      </c>
      <c r="AF7316" s="1" t="s">
        <v>353</v>
      </c>
      <c r="AG7316" s="1" t="s">
        <v>176073</v>
      </c>
      <c r="AH7316" s="1" t="s">
        <v>126</v>
      </c>
      <c r="AI7316" s="1" t="s">
        <v>2250</v>
      </c>
      <c r="AJ7316" s="1" t="s">
        <v>176074</v>
      </c>
      <c r="AK7316" s="1" t="s">
        <v>49923</v>
      </c>
      <c r="AL7316" s="1" t="s">
        <v>6104</v>
      </c>
      <c r="AM7316" s="1" t="s">
        <v>176075</v>
      </c>
      <c r="AN7316" s="1" t="s">
        <v>176076</v>
      </c>
      <c r="AO7316" s="1" t="s">
        <v>2436</v>
      </c>
      <c r="AP7316" s="1" t="s">
        <v>330</v>
      </c>
      <c r="AQ7316" s="1" t="s">
        <v>176077</v>
      </c>
      <c r="AR7316" s="1" t="s">
        <v>15745</v>
      </c>
      <c r="AS7316" s="1" t="s">
        <v>177</v>
      </c>
      <c r="AT7316" s="1" t="s">
        <v>176078</v>
      </c>
      <c r="AU7316" s="1" t="s">
        <v>3575</v>
      </c>
      <c r="AV7316" s="1" t="s">
        <v>1382</v>
      </c>
      <c r="AW7316" s="1" t="s">
        <v>176079</v>
      </c>
      <c r="AX7316" s="1" t="s">
        <v>206</v>
      </c>
      <c r="AY7316" s="1" t="s">
        <v>127</v>
      </c>
      <c r="AZ7316" s="1" t="s">
        <v>176080</v>
      </c>
      <c r="BA7316" s="1" t="s">
        <v>6862</v>
      </c>
      <c r="BB7316" s="1" t="s">
        <v>8428</v>
      </c>
      <c r="BC7316" s="1" t="s">
        <v>176081</v>
      </c>
      <c r="BD7316" s="1" t="s">
        <v>176082</v>
      </c>
      <c r="BE7316" s="1" t="s">
        <v>176083</v>
      </c>
    </row>
    <row r="7317" spans="1:57" x14ac:dyDescent="0.35">
      <c r="A7317" s="1" t="s">
        <v>57</v>
      </c>
      <c r="B7317">
        <v>2018</v>
      </c>
      <c r="C7317" s="1" t="s">
        <v>58</v>
      </c>
      <c r="D7317" s="1" t="s">
        <v>171694</v>
      </c>
      <c r="E7317" s="1" t="s">
        <v>8732</v>
      </c>
      <c r="F7317">
        <v>1</v>
      </c>
      <c r="G7317">
        <v>0</v>
      </c>
      <c r="H7317" s="1" t="s">
        <v>175570</v>
      </c>
      <c r="I7317">
        <v>52</v>
      </c>
      <c r="J7317" s="1" t="s">
        <v>176084</v>
      </c>
      <c r="K7317" s="1" t="s">
        <v>176085</v>
      </c>
      <c r="L7317" s="1" t="s">
        <v>176086</v>
      </c>
      <c r="M7317" s="1" t="s">
        <v>176087</v>
      </c>
      <c r="N7317" s="1" t="s">
        <v>176088</v>
      </c>
      <c r="O7317" s="1" t="s">
        <v>176089</v>
      </c>
      <c r="P7317" s="1" t="s">
        <v>176090</v>
      </c>
      <c r="Q7317" s="1" t="s">
        <v>60430</v>
      </c>
      <c r="R7317" s="1" t="s">
        <v>176091</v>
      </c>
      <c r="S7317" s="1" t="s">
        <v>176092</v>
      </c>
      <c r="T7317" s="1" t="s">
        <v>176093</v>
      </c>
      <c r="U7317" s="1" t="s">
        <v>176094</v>
      </c>
      <c r="V7317" s="1" t="s">
        <v>176095</v>
      </c>
      <c r="W7317" s="1" t="s">
        <v>176096</v>
      </c>
      <c r="X7317" s="1" t="s">
        <v>67</v>
      </c>
      <c r="Y7317" s="1" t="s">
        <v>8752</v>
      </c>
      <c r="Z7317" s="1" t="s">
        <v>162</v>
      </c>
      <c r="AA7317" s="1" t="s">
        <v>176097</v>
      </c>
      <c r="AB7317" s="1" t="s">
        <v>22370</v>
      </c>
      <c r="AC7317" s="1" t="s">
        <v>759</v>
      </c>
      <c r="AD7317" s="1" t="s">
        <v>176098</v>
      </c>
      <c r="AE7317" s="1" t="s">
        <v>15014</v>
      </c>
      <c r="AF7317" s="1" t="s">
        <v>142</v>
      </c>
      <c r="AG7317" s="1" t="s">
        <v>176099</v>
      </c>
      <c r="AH7317" s="1" t="s">
        <v>15016</v>
      </c>
      <c r="AI7317" s="1" t="s">
        <v>2250</v>
      </c>
      <c r="AJ7317" s="1" t="s">
        <v>176100</v>
      </c>
      <c r="AK7317" s="1" t="s">
        <v>222</v>
      </c>
      <c r="AL7317" s="1" t="s">
        <v>102</v>
      </c>
      <c r="AM7317" s="1" t="s">
        <v>176101</v>
      </c>
      <c r="AN7317" s="1" t="s">
        <v>176102</v>
      </c>
      <c r="AO7317" s="1" t="s">
        <v>6532</v>
      </c>
      <c r="AP7317" s="1" t="s">
        <v>90</v>
      </c>
      <c r="AQ7317" s="1" t="s">
        <v>176103</v>
      </c>
      <c r="AR7317" s="1" t="s">
        <v>76</v>
      </c>
      <c r="AS7317" s="1" t="s">
        <v>136</v>
      </c>
      <c r="AT7317" s="1" t="s">
        <v>176104</v>
      </c>
      <c r="AU7317" s="1" t="s">
        <v>58865</v>
      </c>
      <c r="AV7317" s="1" t="s">
        <v>493</v>
      </c>
      <c r="AW7317" s="1" t="s">
        <v>176105</v>
      </c>
      <c r="AX7317" s="1" t="s">
        <v>176106</v>
      </c>
      <c r="AY7317" s="1" t="s">
        <v>247</v>
      </c>
      <c r="AZ7317" s="1" t="s">
        <v>176107</v>
      </c>
      <c r="BA7317" s="1" t="s">
        <v>49923</v>
      </c>
      <c r="BB7317" s="1" t="s">
        <v>365</v>
      </c>
      <c r="BC7317" s="1" t="s">
        <v>176108</v>
      </c>
      <c r="BD7317" s="1" t="s">
        <v>176109</v>
      </c>
      <c r="BE7317" s="1" t="s">
        <v>176110</v>
      </c>
    </row>
    <row r="7318" spans="1:57" x14ac:dyDescent="0.35">
      <c r="A7318" s="1" t="s">
        <v>57</v>
      </c>
      <c r="B7318">
        <v>2018</v>
      </c>
      <c r="C7318" s="1" t="s">
        <v>58</v>
      </c>
      <c r="D7318" s="1" t="s">
        <v>171694</v>
      </c>
      <c r="E7318" s="1" t="s">
        <v>175570</v>
      </c>
      <c r="F7318">
        <v>0</v>
      </c>
      <c r="G7318">
        <v>1</v>
      </c>
      <c r="H7318" s="1" t="s">
        <v>8732</v>
      </c>
      <c r="I7318">
        <v>37</v>
      </c>
      <c r="J7318" s="1" t="s">
        <v>176111</v>
      </c>
      <c r="K7318" s="1" t="s">
        <v>176112</v>
      </c>
      <c r="L7318" s="1" t="s">
        <v>176113</v>
      </c>
      <c r="M7318" s="1" t="s">
        <v>176114</v>
      </c>
      <c r="N7318" s="1" t="s">
        <v>67</v>
      </c>
      <c r="O7318" s="1" t="s">
        <v>176115</v>
      </c>
      <c r="P7318" s="1" t="s">
        <v>176116</v>
      </c>
      <c r="Q7318" s="1" t="s">
        <v>176117</v>
      </c>
      <c r="R7318" s="1" t="s">
        <v>176118</v>
      </c>
      <c r="S7318" s="1" t="s">
        <v>176119</v>
      </c>
      <c r="T7318" s="1" t="s">
        <v>176120</v>
      </c>
      <c r="U7318" s="1" t="s">
        <v>176121</v>
      </c>
      <c r="V7318" s="1" t="s">
        <v>176122</v>
      </c>
      <c r="W7318" s="1" t="s">
        <v>67</v>
      </c>
      <c r="X7318" s="1" t="s">
        <v>67</v>
      </c>
      <c r="Y7318" s="1" t="s">
        <v>6532</v>
      </c>
      <c r="Z7318" s="1" t="s">
        <v>3437</v>
      </c>
      <c r="AA7318" s="1" t="s">
        <v>176123</v>
      </c>
      <c r="AB7318" s="1" t="s">
        <v>76</v>
      </c>
      <c r="AC7318" s="1" t="s">
        <v>136</v>
      </c>
      <c r="AD7318" s="1" t="s">
        <v>176124</v>
      </c>
      <c r="AE7318" s="1" t="s">
        <v>58865</v>
      </c>
      <c r="AF7318" s="1" t="s">
        <v>353</v>
      </c>
      <c r="AG7318" s="1" t="s">
        <v>176125</v>
      </c>
      <c r="AH7318" s="1" t="s">
        <v>176106</v>
      </c>
      <c r="AI7318" s="1" t="s">
        <v>247</v>
      </c>
      <c r="AJ7318" s="1" t="s">
        <v>176126</v>
      </c>
      <c r="AK7318" s="1" t="s">
        <v>49923</v>
      </c>
      <c r="AL7318" s="1" t="s">
        <v>996</v>
      </c>
      <c r="AM7318" s="1" t="s">
        <v>176127</v>
      </c>
      <c r="AN7318" s="1" t="s">
        <v>176128</v>
      </c>
      <c r="AO7318" s="1" t="s">
        <v>8752</v>
      </c>
      <c r="AP7318" s="1" t="s">
        <v>17809</v>
      </c>
      <c r="AQ7318" s="1" t="s">
        <v>176129</v>
      </c>
      <c r="AR7318" s="1" t="s">
        <v>22370</v>
      </c>
      <c r="AS7318" s="1" t="s">
        <v>93</v>
      </c>
      <c r="AT7318" s="1" t="s">
        <v>176130</v>
      </c>
      <c r="AU7318" s="1" t="s">
        <v>15014</v>
      </c>
      <c r="AV7318" s="1" t="s">
        <v>142</v>
      </c>
      <c r="AW7318" s="1" t="s">
        <v>176131</v>
      </c>
      <c r="AX7318" s="1" t="s">
        <v>15016</v>
      </c>
      <c r="AY7318" s="1" t="s">
        <v>2250</v>
      </c>
      <c r="AZ7318" s="1" t="s">
        <v>176132</v>
      </c>
      <c r="BA7318" s="1" t="s">
        <v>222</v>
      </c>
      <c r="BB7318" s="1" t="s">
        <v>217</v>
      </c>
      <c r="BC7318" s="1" t="s">
        <v>176133</v>
      </c>
      <c r="BD7318" s="1" t="s">
        <v>176134</v>
      </c>
      <c r="BE7318" s="1" t="s">
        <v>176135</v>
      </c>
    </row>
    <row r="7319" spans="1:57" x14ac:dyDescent="0.35">
      <c r="A7319" s="1" t="s">
        <v>57</v>
      </c>
      <c r="B7319">
        <v>2018</v>
      </c>
      <c r="C7319" s="1" t="s">
        <v>58</v>
      </c>
      <c r="D7319" s="1" t="s">
        <v>171694</v>
      </c>
      <c r="E7319" s="1" t="s">
        <v>8732</v>
      </c>
      <c r="F7319">
        <v>0</v>
      </c>
      <c r="G7319">
        <v>1</v>
      </c>
      <c r="H7319" s="1" t="s">
        <v>175570</v>
      </c>
      <c r="I7319">
        <v>33</v>
      </c>
      <c r="J7319" s="1" t="s">
        <v>176136</v>
      </c>
      <c r="K7319" s="1" t="s">
        <v>176137</v>
      </c>
      <c r="L7319" s="1" t="s">
        <v>176138</v>
      </c>
      <c r="M7319" s="1" t="s">
        <v>176139</v>
      </c>
      <c r="N7319" s="1" t="s">
        <v>67</v>
      </c>
      <c r="O7319" s="1" t="s">
        <v>176140</v>
      </c>
      <c r="P7319" s="1" t="s">
        <v>67</v>
      </c>
      <c r="Q7319" s="1" t="s">
        <v>114511</v>
      </c>
      <c r="R7319" s="1" t="s">
        <v>176141</v>
      </c>
      <c r="S7319" s="1" t="s">
        <v>176142</v>
      </c>
      <c r="T7319" s="1" t="s">
        <v>176143</v>
      </c>
      <c r="U7319" s="1" t="s">
        <v>176144</v>
      </c>
      <c r="V7319" s="1" t="s">
        <v>176145</v>
      </c>
      <c r="W7319" s="1" t="s">
        <v>176146</v>
      </c>
      <c r="X7319" s="1" t="s">
        <v>67</v>
      </c>
      <c r="Y7319" s="1" t="s">
        <v>8752</v>
      </c>
      <c r="Z7319" s="1" t="s">
        <v>162</v>
      </c>
      <c r="AA7319" s="1" t="s">
        <v>176147</v>
      </c>
      <c r="AB7319" s="1" t="s">
        <v>22370</v>
      </c>
      <c r="AC7319" s="1" t="s">
        <v>136</v>
      </c>
      <c r="AD7319" s="1" t="s">
        <v>176148</v>
      </c>
      <c r="AE7319" s="1" t="s">
        <v>15014</v>
      </c>
      <c r="AF7319" s="1" t="s">
        <v>11303</v>
      </c>
      <c r="AG7319" s="1" t="s">
        <v>176149</v>
      </c>
      <c r="AH7319" s="1" t="s">
        <v>15016</v>
      </c>
      <c r="AI7319" s="1" t="s">
        <v>2250</v>
      </c>
      <c r="AJ7319" s="1" t="s">
        <v>176150</v>
      </c>
      <c r="AK7319" s="1" t="s">
        <v>222</v>
      </c>
      <c r="AL7319" s="1" t="s">
        <v>217</v>
      </c>
      <c r="AM7319" s="1" t="s">
        <v>176151</v>
      </c>
      <c r="AN7319" s="1" t="s">
        <v>176152</v>
      </c>
      <c r="AO7319" s="1" t="s">
        <v>6532</v>
      </c>
      <c r="AP7319" s="1" t="s">
        <v>1875</v>
      </c>
      <c r="AQ7319" s="1" t="s">
        <v>176153</v>
      </c>
      <c r="AR7319" s="1" t="s">
        <v>76</v>
      </c>
      <c r="AS7319" s="1" t="s">
        <v>1599</v>
      </c>
      <c r="AT7319" s="1" t="s">
        <v>176154</v>
      </c>
      <c r="AU7319" s="1" t="s">
        <v>58865</v>
      </c>
      <c r="AV7319" s="1" t="s">
        <v>142</v>
      </c>
      <c r="AW7319" s="1" t="s">
        <v>176155</v>
      </c>
      <c r="AX7319" s="1" t="s">
        <v>176106</v>
      </c>
      <c r="AY7319" s="1" t="s">
        <v>247</v>
      </c>
      <c r="AZ7319" s="1" t="s">
        <v>176156</v>
      </c>
      <c r="BA7319" s="1" t="s">
        <v>49923</v>
      </c>
      <c r="BB7319" s="1" t="s">
        <v>996</v>
      </c>
      <c r="BC7319" s="1" t="s">
        <v>176157</v>
      </c>
      <c r="BD7319" s="1" t="s">
        <v>176158</v>
      </c>
      <c r="BE7319" s="1" t="s">
        <v>176159</v>
      </c>
    </row>
    <row r="7320" spans="1:57" x14ac:dyDescent="0.35">
      <c r="A7320" s="1" t="s">
        <v>57</v>
      </c>
      <c r="B7320">
        <v>2018</v>
      </c>
      <c r="C7320" s="1" t="s">
        <v>58</v>
      </c>
      <c r="D7320" s="1" t="s">
        <v>171694</v>
      </c>
      <c r="E7320" s="1" t="s">
        <v>175570</v>
      </c>
      <c r="F7320">
        <v>1</v>
      </c>
      <c r="G7320">
        <v>0</v>
      </c>
      <c r="H7320" s="1" t="s">
        <v>8732</v>
      </c>
      <c r="I7320">
        <v>35</v>
      </c>
      <c r="J7320" s="1" t="s">
        <v>176160</v>
      </c>
      <c r="K7320" s="1" t="s">
        <v>176161</v>
      </c>
      <c r="L7320" s="1" t="s">
        <v>176162</v>
      </c>
      <c r="M7320" s="1" t="s">
        <v>176163</v>
      </c>
      <c r="N7320" s="1" t="s">
        <v>176164</v>
      </c>
      <c r="O7320" s="1" t="s">
        <v>176165</v>
      </c>
      <c r="P7320" s="1" t="s">
        <v>176166</v>
      </c>
      <c r="Q7320" s="1" t="s">
        <v>67</v>
      </c>
      <c r="R7320" s="1" t="s">
        <v>176167</v>
      </c>
      <c r="S7320" s="1" t="s">
        <v>176168</v>
      </c>
      <c r="T7320" s="1" t="s">
        <v>176169</v>
      </c>
      <c r="U7320" s="1" t="s">
        <v>67</v>
      </c>
      <c r="V7320" s="1" t="s">
        <v>176170</v>
      </c>
      <c r="W7320" s="1" t="s">
        <v>67</v>
      </c>
      <c r="X7320" s="1" t="s">
        <v>67</v>
      </c>
      <c r="Y7320" s="1" t="s">
        <v>6532</v>
      </c>
      <c r="Z7320" s="1" t="s">
        <v>3437</v>
      </c>
      <c r="AA7320" s="1" t="s">
        <v>176171</v>
      </c>
      <c r="AB7320" s="1" t="s">
        <v>76</v>
      </c>
      <c r="AC7320" s="1" t="s">
        <v>136</v>
      </c>
      <c r="AD7320" s="1" t="s">
        <v>176172</v>
      </c>
      <c r="AE7320" s="1" t="s">
        <v>58865</v>
      </c>
      <c r="AF7320" s="1" t="s">
        <v>353</v>
      </c>
      <c r="AG7320" s="1" t="s">
        <v>176173</v>
      </c>
      <c r="AH7320" s="1" t="s">
        <v>176106</v>
      </c>
      <c r="AI7320" s="1" t="s">
        <v>99</v>
      </c>
      <c r="AJ7320" s="1" t="s">
        <v>176174</v>
      </c>
      <c r="AK7320" s="1" t="s">
        <v>176175</v>
      </c>
      <c r="AL7320" s="1" t="s">
        <v>102</v>
      </c>
      <c r="AM7320" s="1" t="s">
        <v>176176</v>
      </c>
      <c r="AN7320" s="1" t="s">
        <v>176177</v>
      </c>
      <c r="AO7320" s="1" t="s">
        <v>8752</v>
      </c>
      <c r="AP7320" s="1" t="s">
        <v>17809</v>
      </c>
      <c r="AQ7320" s="1" t="s">
        <v>176178</v>
      </c>
      <c r="AR7320" s="1" t="s">
        <v>22370</v>
      </c>
      <c r="AS7320" s="1" t="s">
        <v>93</v>
      </c>
      <c r="AT7320" s="1" t="s">
        <v>176179</v>
      </c>
      <c r="AU7320" s="1" t="s">
        <v>15014</v>
      </c>
      <c r="AV7320" s="1" t="s">
        <v>784</v>
      </c>
      <c r="AW7320" s="1" t="s">
        <v>176180</v>
      </c>
      <c r="AX7320" s="1" t="s">
        <v>15016</v>
      </c>
      <c r="AY7320" s="1" t="s">
        <v>247</v>
      </c>
      <c r="AZ7320" s="1" t="s">
        <v>176181</v>
      </c>
      <c r="BA7320" s="1" t="s">
        <v>222</v>
      </c>
      <c r="BB7320" s="1" t="s">
        <v>12273</v>
      </c>
      <c r="BC7320" s="1" t="s">
        <v>176182</v>
      </c>
      <c r="BD7320" s="1" t="s">
        <v>176183</v>
      </c>
      <c r="BE7320" s="1" t="s">
        <v>176184</v>
      </c>
    </row>
    <row r="7321" spans="1:57" x14ac:dyDescent="0.35">
      <c r="A7321" s="1" t="s">
        <v>57</v>
      </c>
      <c r="B7321">
        <v>2018</v>
      </c>
      <c r="C7321" s="1" t="s">
        <v>58</v>
      </c>
      <c r="D7321" s="1" t="s">
        <v>171694</v>
      </c>
      <c r="E7321" s="1" t="s">
        <v>8732</v>
      </c>
      <c r="F7321">
        <v>1</v>
      </c>
      <c r="G7321">
        <v>0</v>
      </c>
      <c r="H7321" s="1" t="s">
        <v>175570</v>
      </c>
      <c r="I7321">
        <v>44</v>
      </c>
      <c r="J7321" s="1" t="s">
        <v>176185</v>
      </c>
      <c r="K7321" s="1" t="s">
        <v>176186</v>
      </c>
      <c r="L7321" s="1" t="s">
        <v>176187</v>
      </c>
      <c r="M7321" s="1" t="s">
        <v>176188</v>
      </c>
      <c r="N7321" s="1" t="s">
        <v>176189</v>
      </c>
      <c r="O7321" s="1" t="s">
        <v>176190</v>
      </c>
      <c r="P7321" s="1" t="s">
        <v>176191</v>
      </c>
      <c r="Q7321" s="1" t="s">
        <v>176192</v>
      </c>
      <c r="R7321" s="1" t="s">
        <v>176193</v>
      </c>
      <c r="S7321" s="1" t="s">
        <v>67</v>
      </c>
      <c r="T7321" s="1" t="s">
        <v>176194</v>
      </c>
      <c r="U7321" s="1" t="s">
        <v>67</v>
      </c>
      <c r="V7321" s="1" t="s">
        <v>176195</v>
      </c>
      <c r="W7321" s="1" t="s">
        <v>176196</v>
      </c>
      <c r="X7321" s="1" t="s">
        <v>67</v>
      </c>
      <c r="Y7321" s="1" t="s">
        <v>8752</v>
      </c>
      <c r="Z7321" s="1" t="s">
        <v>17809</v>
      </c>
      <c r="AA7321" s="1" t="s">
        <v>176197</v>
      </c>
      <c r="AB7321" s="1" t="s">
        <v>22370</v>
      </c>
      <c r="AC7321" s="1" t="s">
        <v>77</v>
      </c>
      <c r="AD7321" s="1" t="s">
        <v>176198</v>
      </c>
      <c r="AE7321" s="1" t="s">
        <v>15014</v>
      </c>
      <c r="AF7321" s="1" t="s">
        <v>142</v>
      </c>
      <c r="AG7321" s="1" t="s">
        <v>176199</v>
      </c>
      <c r="AH7321" s="1" t="s">
        <v>15016</v>
      </c>
      <c r="AI7321" s="1" t="s">
        <v>2250</v>
      </c>
      <c r="AJ7321" s="1" t="s">
        <v>176200</v>
      </c>
      <c r="AK7321" s="1" t="s">
        <v>222</v>
      </c>
      <c r="AL7321" s="1" t="s">
        <v>996</v>
      </c>
      <c r="AM7321" s="1" t="s">
        <v>176201</v>
      </c>
      <c r="AN7321" s="1" t="s">
        <v>176202</v>
      </c>
      <c r="AO7321" s="1" t="s">
        <v>6532</v>
      </c>
      <c r="AP7321" s="1" t="s">
        <v>162</v>
      </c>
      <c r="AQ7321" s="1" t="s">
        <v>176203</v>
      </c>
      <c r="AR7321" s="1" t="s">
        <v>76</v>
      </c>
      <c r="AS7321" s="1" t="s">
        <v>136</v>
      </c>
      <c r="AT7321" s="1" t="s">
        <v>176204</v>
      </c>
      <c r="AU7321" s="1" t="s">
        <v>58865</v>
      </c>
      <c r="AV7321" s="1" t="s">
        <v>493</v>
      </c>
      <c r="AW7321" s="1" t="s">
        <v>176205</v>
      </c>
      <c r="AX7321" s="1" t="s">
        <v>176106</v>
      </c>
      <c r="AY7321" s="1" t="s">
        <v>247</v>
      </c>
      <c r="AZ7321" s="1" t="s">
        <v>176206</v>
      </c>
      <c r="BA7321" s="1" t="s">
        <v>176175</v>
      </c>
      <c r="BB7321" s="1" t="s">
        <v>86</v>
      </c>
      <c r="BC7321" s="1" t="s">
        <v>176207</v>
      </c>
      <c r="BD7321" s="1" t="s">
        <v>176208</v>
      </c>
      <c r="BE7321" s="1" t="s">
        <v>176209</v>
      </c>
    </row>
    <row r="7322" spans="1:57" x14ac:dyDescent="0.35">
      <c r="A7322" s="1" t="s">
        <v>57</v>
      </c>
      <c r="B7322">
        <v>2018</v>
      </c>
      <c r="C7322" s="1" t="s">
        <v>58</v>
      </c>
      <c r="D7322" s="1" t="s">
        <v>171694</v>
      </c>
      <c r="E7322" s="1" t="s">
        <v>188</v>
      </c>
      <c r="F7322">
        <v>1</v>
      </c>
      <c r="G7322">
        <v>0</v>
      </c>
      <c r="H7322" s="1" t="s">
        <v>175642</v>
      </c>
      <c r="I7322">
        <v>28</v>
      </c>
      <c r="J7322" s="1" t="s">
        <v>176210</v>
      </c>
      <c r="K7322" s="1" t="s">
        <v>176211</v>
      </c>
      <c r="L7322" s="1" t="s">
        <v>176212</v>
      </c>
      <c r="M7322" s="1" t="s">
        <v>176213</v>
      </c>
      <c r="N7322" s="1" t="s">
        <v>176214</v>
      </c>
      <c r="O7322" s="1" t="s">
        <v>67</v>
      </c>
      <c r="P7322" s="1" t="s">
        <v>67</v>
      </c>
      <c r="Q7322" s="1" t="s">
        <v>176215</v>
      </c>
      <c r="R7322" s="1" t="s">
        <v>176216</v>
      </c>
      <c r="S7322" s="1" t="s">
        <v>176217</v>
      </c>
      <c r="T7322" s="1" t="s">
        <v>176218</v>
      </c>
      <c r="U7322" s="1" t="s">
        <v>67</v>
      </c>
      <c r="V7322" s="1" t="s">
        <v>176219</v>
      </c>
      <c r="W7322" s="1" t="s">
        <v>67</v>
      </c>
      <c r="X7322" s="1" t="s">
        <v>67</v>
      </c>
      <c r="Y7322" s="1" t="s">
        <v>6176</v>
      </c>
      <c r="Z7322" s="1" t="s">
        <v>6211</v>
      </c>
      <c r="AA7322" s="1" t="s">
        <v>176220</v>
      </c>
      <c r="AB7322" s="1" t="s">
        <v>6290</v>
      </c>
      <c r="AC7322" s="1" t="s">
        <v>1599</v>
      </c>
      <c r="AD7322" s="1" t="s">
        <v>176221</v>
      </c>
      <c r="AE7322" s="1" t="s">
        <v>26096</v>
      </c>
      <c r="AF7322" s="1" t="s">
        <v>1382</v>
      </c>
      <c r="AG7322" s="1" t="s">
        <v>176222</v>
      </c>
      <c r="AH7322" s="1" t="s">
        <v>467</v>
      </c>
      <c r="AI7322" s="1" t="s">
        <v>247</v>
      </c>
      <c r="AJ7322" s="1" t="s">
        <v>176223</v>
      </c>
      <c r="AK7322" s="1" t="s">
        <v>6294</v>
      </c>
      <c r="AL7322" s="1" t="s">
        <v>2840</v>
      </c>
      <c r="AM7322" s="1" t="s">
        <v>176224</v>
      </c>
      <c r="AN7322" s="1" t="s">
        <v>176225</v>
      </c>
      <c r="AO7322" s="1" t="s">
        <v>170933</v>
      </c>
      <c r="AP7322" s="1" t="s">
        <v>3437</v>
      </c>
      <c r="AQ7322" s="1" t="s">
        <v>176226</v>
      </c>
      <c r="AR7322" s="1" t="s">
        <v>176227</v>
      </c>
      <c r="AS7322" s="1" t="s">
        <v>136</v>
      </c>
      <c r="AT7322" s="1" t="s">
        <v>176228</v>
      </c>
      <c r="AU7322" s="1" t="s">
        <v>6144</v>
      </c>
      <c r="AV7322" s="1" t="s">
        <v>2047</v>
      </c>
      <c r="AW7322" s="1" t="s">
        <v>176229</v>
      </c>
      <c r="AX7322" s="1" t="s">
        <v>169903</v>
      </c>
      <c r="AY7322" s="1" t="s">
        <v>99</v>
      </c>
      <c r="AZ7322" s="1" t="s">
        <v>176230</v>
      </c>
      <c r="BA7322" s="1" t="s">
        <v>175664</v>
      </c>
      <c r="BB7322" s="1" t="s">
        <v>804</v>
      </c>
      <c r="BC7322" s="1" t="s">
        <v>176231</v>
      </c>
      <c r="BD7322" s="1" t="s">
        <v>176232</v>
      </c>
      <c r="BE7322" s="1" t="s">
        <v>176233</v>
      </c>
    </row>
    <row r="7323" spans="1:57" x14ac:dyDescent="0.35">
      <c r="A7323" s="1" t="s">
        <v>57</v>
      </c>
      <c r="B7323">
        <v>2018</v>
      </c>
      <c r="C7323" s="1" t="s">
        <v>58</v>
      </c>
      <c r="D7323" s="1" t="s">
        <v>171694</v>
      </c>
      <c r="E7323" s="1" t="s">
        <v>175642</v>
      </c>
      <c r="F7323">
        <v>0</v>
      </c>
      <c r="G7323">
        <v>1</v>
      </c>
      <c r="H7323" s="1" t="s">
        <v>188</v>
      </c>
      <c r="I7323">
        <v>26</v>
      </c>
      <c r="J7323" s="1" t="s">
        <v>176234</v>
      </c>
      <c r="K7323" s="1" t="s">
        <v>176235</v>
      </c>
      <c r="L7323" s="1" t="s">
        <v>176236</v>
      </c>
      <c r="M7323" s="1" t="s">
        <v>176237</v>
      </c>
      <c r="N7323" s="1" t="s">
        <v>67</v>
      </c>
      <c r="O7323" s="1" t="s">
        <v>67</v>
      </c>
      <c r="P7323" s="1" t="s">
        <v>67</v>
      </c>
      <c r="Q7323" s="1" t="s">
        <v>67</v>
      </c>
      <c r="R7323" s="1" t="s">
        <v>176238</v>
      </c>
      <c r="S7323" s="1" t="s">
        <v>176239</v>
      </c>
      <c r="T7323" s="1" t="s">
        <v>176240</v>
      </c>
      <c r="U7323" s="1" t="s">
        <v>176241</v>
      </c>
      <c r="V7323" s="1" t="s">
        <v>176242</v>
      </c>
      <c r="W7323" s="1" t="s">
        <v>77456</v>
      </c>
      <c r="X7323" s="1" t="s">
        <v>176243</v>
      </c>
      <c r="Y7323" s="1" t="s">
        <v>170933</v>
      </c>
      <c r="Z7323" s="1" t="s">
        <v>6211</v>
      </c>
      <c r="AA7323" s="1" t="s">
        <v>176244</v>
      </c>
      <c r="AB7323" s="1" t="s">
        <v>176227</v>
      </c>
      <c r="AC7323" s="1" t="s">
        <v>136</v>
      </c>
      <c r="AD7323" s="1" t="s">
        <v>176245</v>
      </c>
      <c r="AE7323" s="1" t="s">
        <v>6144</v>
      </c>
      <c r="AF7323" s="1" t="s">
        <v>2047</v>
      </c>
      <c r="AG7323" s="1" t="s">
        <v>176246</v>
      </c>
      <c r="AH7323" s="1" t="s">
        <v>169903</v>
      </c>
      <c r="AI7323" s="1" t="s">
        <v>99</v>
      </c>
      <c r="AJ7323" s="1" t="s">
        <v>176247</v>
      </c>
      <c r="AK7323" s="1" t="s">
        <v>175664</v>
      </c>
      <c r="AL7323" s="1" t="s">
        <v>996</v>
      </c>
      <c r="AM7323" s="1" t="s">
        <v>176248</v>
      </c>
      <c r="AN7323" s="1" t="s">
        <v>176249</v>
      </c>
      <c r="AO7323" s="1" t="s">
        <v>6176</v>
      </c>
      <c r="AP7323" s="1" t="s">
        <v>1599</v>
      </c>
      <c r="AQ7323" s="1" t="s">
        <v>176250</v>
      </c>
      <c r="AR7323" s="1" t="s">
        <v>6290</v>
      </c>
      <c r="AS7323" s="1" t="s">
        <v>77</v>
      </c>
      <c r="AT7323" s="1" t="s">
        <v>176251</v>
      </c>
      <c r="AU7323" s="1" t="s">
        <v>26096</v>
      </c>
      <c r="AV7323" s="1" t="s">
        <v>493</v>
      </c>
      <c r="AW7323" s="1" t="s">
        <v>176252</v>
      </c>
      <c r="AX7323" s="1" t="s">
        <v>467</v>
      </c>
      <c r="AY7323" s="1" t="s">
        <v>247</v>
      </c>
      <c r="AZ7323" s="1" t="s">
        <v>176253</v>
      </c>
      <c r="BA7323" s="1" t="s">
        <v>6294</v>
      </c>
      <c r="BB7323" s="1" t="s">
        <v>217</v>
      </c>
      <c r="BC7323" s="1" t="s">
        <v>176254</v>
      </c>
      <c r="BD7323" s="1" t="s">
        <v>176255</v>
      </c>
      <c r="BE7323" s="1" t="s">
        <v>176256</v>
      </c>
    </row>
    <row r="7324" spans="1:57" x14ac:dyDescent="0.35">
      <c r="A7324" s="1" t="s">
        <v>57</v>
      </c>
      <c r="B7324">
        <v>2018</v>
      </c>
      <c r="C7324" s="1" t="s">
        <v>58</v>
      </c>
      <c r="D7324" s="1" t="s">
        <v>171694</v>
      </c>
      <c r="E7324" s="1" t="s">
        <v>175642</v>
      </c>
      <c r="F7324">
        <v>0</v>
      </c>
      <c r="G7324">
        <v>1</v>
      </c>
      <c r="H7324" s="1" t="s">
        <v>188</v>
      </c>
      <c r="I7324">
        <v>24</v>
      </c>
      <c r="J7324" s="1" t="s">
        <v>176257</v>
      </c>
      <c r="K7324" s="1" t="s">
        <v>176258</v>
      </c>
      <c r="L7324" s="1" t="s">
        <v>176259</v>
      </c>
      <c r="M7324" s="1" t="s">
        <v>176260</v>
      </c>
      <c r="N7324" s="1" t="s">
        <v>67</v>
      </c>
      <c r="O7324" s="1" t="s">
        <v>67</v>
      </c>
      <c r="P7324" s="1" t="s">
        <v>67</v>
      </c>
      <c r="Q7324" s="1" t="s">
        <v>67</v>
      </c>
      <c r="R7324" s="1" t="s">
        <v>176261</v>
      </c>
      <c r="S7324" s="1" t="s">
        <v>176262</v>
      </c>
      <c r="T7324" s="1" t="s">
        <v>176263</v>
      </c>
      <c r="U7324" s="1" t="s">
        <v>176264</v>
      </c>
      <c r="V7324" s="1" t="s">
        <v>176265</v>
      </c>
      <c r="W7324" s="1" t="s">
        <v>176266</v>
      </c>
      <c r="X7324" s="1" t="s">
        <v>60406</v>
      </c>
      <c r="Y7324" s="1" t="s">
        <v>170933</v>
      </c>
      <c r="Z7324" s="1" t="s">
        <v>136</v>
      </c>
      <c r="AA7324" s="1" t="s">
        <v>176267</v>
      </c>
      <c r="AB7324" s="1" t="s">
        <v>176227</v>
      </c>
      <c r="AC7324" s="1" t="s">
        <v>93</v>
      </c>
      <c r="AD7324" s="1" t="s">
        <v>176268</v>
      </c>
      <c r="AE7324" s="1" t="s">
        <v>6144</v>
      </c>
      <c r="AF7324" s="1" t="s">
        <v>299</v>
      </c>
      <c r="AG7324" s="1" t="s">
        <v>176269</v>
      </c>
      <c r="AH7324" s="1" t="s">
        <v>169903</v>
      </c>
      <c r="AI7324" s="1" t="s">
        <v>2250</v>
      </c>
      <c r="AJ7324" s="1" t="s">
        <v>176270</v>
      </c>
      <c r="AK7324" s="1" t="s">
        <v>175664</v>
      </c>
      <c r="AL7324" s="1" t="s">
        <v>336</v>
      </c>
      <c r="AM7324" s="1" t="s">
        <v>176271</v>
      </c>
      <c r="AN7324" s="1" t="s">
        <v>176272</v>
      </c>
      <c r="AO7324" s="1" t="s">
        <v>6176</v>
      </c>
      <c r="AP7324" s="1" t="s">
        <v>1599</v>
      </c>
      <c r="AQ7324" s="1" t="s">
        <v>176273</v>
      </c>
      <c r="AR7324" s="1" t="s">
        <v>6290</v>
      </c>
      <c r="AS7324" s="1" t="s">
        <v>77</v>
      </c>
      <c r="AT7324" s="1" t="s">
        <v>176274</v>
      </c>
      <c r="AU7324" s="1" t="s">
        <v>26096</v>
      </c>
      <c r="AV7324" s="1" t="s">
        <v>1382</v>
      </c>
      <c r="AW7324" s="1" t="s">
        <v>176275</v>
      </c>
      <c r="AX7324" s="1" t="s">
        <v>467</v>
      </c>
      <c r="AY7324" s="1" t="s">
        <v>247</v>
      </c>
      <c r="AZ7324" s="1" t="s">
        <v>176276</v>
      </c>
      <c r="BA7324" s="1" t="s">
        <v>6294</v>
      </c>
      <c r="BB7324" s="1" t="s">
        <v>996</v>
      </c>
      <c r="BC7324" s="1" t="s">
        <v>176277</v>
      </c>
      <c r="BD7324" s="1" t="s">
        <v>176278</v>
      </c>
      <c r="BE7324" s="1" t="s">
        <v>176279</v>
      </c>
    </row>
    <row r="7325" spans="1:57" x14ac:dyDescent="0.35">
      <c r="A7325" s="1" t="s">
        <v>57</v>
      </c>
      <c r="B7325">
        <v>2018</v>
      </c>
      <c r="C7325" s="1" t="s">
        <v>58</v>
      </c>
      <c r="D7325" s="1" t="s">
        <v>171694</v>
      </c>
      <c r="E7325" s="1" t="s">
        <v>175642</v>
      </c>
      <c r="F7325">
        <v>1</v>
      </c>
      <c r="G7325">
        <v>0</v>
      </c>
      <c r="H7325" s="1" t="s">
        <v>175570</v>
      </c>
      <c r="I7325">
        <v>37</v>
      </c>
      <c r="J7325" s="1" t="s">
        <v>176280</v>
      </c>
      <c r="K7325" s="1" t="s">
        <v>176281</v>
      </c>
      <c r="L7325" s="1" t="s">
        <v>176282</v>
      </c>
      <c r="M7325" s="1" t="s">
        <v>176283</v>
      </c>
      <c r="N7325" s="1" t="s">
        <v>176284</v>
      </c>
      <c r="O7325" s="1" t="s">
        <v>176285</v>
      </c>
      <c r="P7325" s="1" t="s">
        <v>176286</v>
      </c>
      <c r="Q7325" s="1" t="s">
        <v>67</v>
      </c>
      <c r="R7325" s="1" t="s">
        <v>176287</v>
      </c>
      <c r="S7325" s="1" t="s">
        <v>176288</v>
      </c>
      <c r="T7325" s="1" t="s">
        <v>176289</v>
      </c>
      <c r="U7325" s="1" t="s">
        <v>67</v>
      </c>
      <c r="V7325" s="1" t="s">
        <v>176290</v>
      </c>
      <c r="W7325" s="1" t="s">
        <v>67</v>
      </c>
      <c r="X7325" s="1" t="s">
        <v>100315</v>
      </c>
      <c r="Y7325" s="1" t="s">
        <v>170933</v>
      </c>
      <c r="Z7325" s="1" t="s">
        <v>15976</v>
      </c>
      <c r="AA7325" s="1" t="s">
        <v>176291</v>
      </c>
      <c r="AB7325" s="1" t="s">
        <v>176227</v>
      </c>
      <c r="AC7325" s="1" t="s">
        <v>1599</v>
      </c>
      <c r="AD7325" s="1" t="s">
        <v>176292</v>
      </c>
      <c r="AE7325" s="1" t="s">
        <v>6144</v>
      </c>
      <c r="AF7325" s="1" t="s">
        <v>11303</v>
      </c>
      <c r="AG7325" s="1" t="s">
        <v>176293</v>
      </c>
      <c r="AH7325" s="1" t="s">
        <v>169903</v>
      </c>
      <c r="AI7325" s="1" t="s">
        <v>247</v>
      </c>
      <c r="AJ7325" s="1" t="s">
        <v>176294</v>
      </c>
      <c r="AK7325" s="1" t="s">
        <v>175664</v>
      </c>
      <c r="AL7325" s="1" t="s">
        <v>217</v>
      </c>
      <c r="AM7325" s="1" t="s">
        <v>176295</v>
      </c>
      <c r="AN7325" s="1" t="s">
        <v>176296</v>
      </c>
      <c r="AO7325" s="1" t="s">
        <v>6532</v>
      </c>
      <c r="AP7325" s="1" t="s">
        <v>90</v>
      </c>
      <c r="AQ7325" s="1" t="s">
        <v>176297</v>
      </c>
      <c r="AR7325" s="1" t="s">
        <v>76</v>
      </c>
      <c r="AS7325" s="1" t="s">
        <v>77</v>
      </c>
      <c r="AT7325" s="1" t="s">
        <v>176298</v>
      </c>
      <c r="AU7325" s="1" t="s">
        <v>58865</v>
      </c>
      <c r="AV7325" s="1" t="s">
        <v>1382</v>
      </c>
      <c r="AW7325" s="1" t="s">
        <v>176299</v>
      </c>
      <c r="AX7325" s="1" t="s">
        <v>176106</v>
      </c>
      <c r="AY7325" s="1" t="s">
        <v>2250</v>
      </c>
      <c r="AZ7325" s="1" t="s">
        <v>176300</v>
      </c>
      <c r="BA7325" s="1" t="s">
        <v>176175</v>
      </c>
      <c r="BB7325" s="1" t="s">
        <v>8428</v>
      </c>
      <c r="BC7325" s="1" t="s">
        <v>176301</v>
      </c>
      <c r="BD7325" s="1" t="s">
        <v>176302</v>
      </c>
      <c r="BE7325" s="1" t="s">
        <v>176303</v>
      </c>
    </row>
    <row r="7326" spans="1:57" x14ac:dyDescent="0.35">
      <c r="A7326" s="1" t="s">
        <v>57</v>
      </c>
      <c r="B7326">
        <v>2018</v>
      </c>
      <c r="C7326" s="1" t="s">
        <v>58</v>
      </c>
      <c r="D7326" s="1" t="s">
        <v>171694</v>
      </c>
      <c r="E7326" s="1" t="s">
        <v>175642</v>
      </c>
      <c r="F7326">
        <v>1</v>
      </c>
      <c r="G7326">
        <v>0</v>
      </c>
      <c r="H7326" s="1" t="s">
        <v>175570</v>
      </c>
      <c r="I7326">
        <v>43</v>
      </c>
      <c r="J7326" s="1" t="s">
        <v>176304</v>
      </c>
      <c r="K7326" s="1" t="s">
        <v>176305</v>
      </c>
      <c r="L7326" s="1" t="s">
        <v>176306</v>
      </c>
      <c r="M7326" s="1" t="s">
        <v>176307</v>
      </c>
      <c r="N7326" s="1" t="s">
        <v>176308</v>
      </c>
      <c r="O7326" s="1" t="s">
        <v>176309</v>
      </c>
      <c r="P7326" s="1" t="s">
        <v>176310</v>
      </c>
      <c r="Q7326" s="1" t="s">
        <v>67</v>
      </c>
      <c r="R7326" s="1" t="s">
        <v>176311</v>
      </c>
      <c r="S7326" s="1" t="s">
        <v>176312</v>
      </c>
      <c r="T7326" s="1" t="s">
        <v>176313</v>
      </c>
      <c r="U7326" s="1" t="s">
        <v>67</v>
      </c>
      <c r="V7326" s="1" t="s">
        <v>176314</v>
      </c>
      <c r="W7326" s="1" t="s">
        <v>176315</v>
      </c>
      <c r="X7326" s="1" t="s">
        <v>176316</v>
      </c>
      <c r="Y7326" s="1" t="s">
        <v>170933</v>
      </c>
      <c r="Z7326" s="1" t="s">
        <v>3437</v>
      </c>
      <c r="AA7326" s="1" t="s">
        <v>176317</v>
      </c>
      <c r="AB7326" s="1" t="s">
        <v>176227</v>
      </c>
      <c r="AC7326" s="1" t="s">
        <v>6211</v>
      </c>
      <c r="AD7326" s="1" t="s">
        <v>176318</v>
      </c>
      <c r="AE7326" s="1" t="s">
        <v>6144</v>
      </c>
      <c r="AF7326" s="1" t="s">
        <v>493</v>
      </c>
      <c r="AG7326" s="1" t="s">
        <v>176319</v>
      </c>
      <c r="AH7326" s="1" t="s">
        <v>169903</v>
      </c>
      <c r="AI7326" s="1" t="s">
        <v>247</v>
      </c>
      <c r="AJ7326" s="1" t="s">
        <v>176320</v>
      </c>
      <c r="AK7326" s="1" t="s">
        <v>175664</v>
      </c>
      <c r="AL7326" s="1" t="s">
        <v>217</v>
      </c>
      <c r="AM7326" s="1" t="s">
        <v>176321</v>
      </c>
      <c r="AN7326" s="1" t="s">
        <v>176322</v>
      </c>
      <c r="AO7326" s="1" t="s">
        <v>6532</v>
      </c>
      <c r="AP7326" s="1" t="s">
        <v>1875</v>
      </c>
      <c r="AQ7326" s="1" t="s">
        <v>176323</v>
      </c>
      <c r="AR7326" s="1" t="s">
        <v>76</v>
      </c>
      <c r="AS7326" s="1" t="s">
        <v>1599</v>
      </c>
      <c r="AT7326" s="1" t="s">
        <v>176324</v>
      </c>
      <c r="AU7326" s="1" t="s">
        <v>58865</v>
      </c>
      <c r="AV7326" s="1" t="s">
        <v>1382</v>
      </c>
      <c r="AW7326" s="1" t="s">
        <v>176325</v>
      </c>
      <c r="AX7326" s="1" t="s">
        <v>176106</v>
      </c>
      <c r="AY7326" s="1" t="s">
        <v>2250</v>
      </c>
      <c r="AZ7326" s="1" t="s">
        <v>176326</v>
      </c>
      <c r="BA7326" s="1" t="s">
        <v>176175</v>
      </c>
      <c r="BB7326" s="1" t="s">
        <v>8428</v>
      </c>
      <c r="BC7326" s="1" t="s">
        <v>176327</v>
      </c>
      <c r="BD7326" s="1" t="s">
        <v>176328</v>
      </c>
      <c r="BE7326" s="1" t="s">
        <v>176329</v>
      </c>
    </row>
    <row r="7327" spans="1:57" x14ac:dyDescent="0.35">
      <c r="A7327" s="1" t="s">
        <v>57</v>
      </c>
      <c r="B7327">
        <v>2018</v>
      </c>
      <c r="C7327" s="1" t="s">
        <v>58</v>
      </c>
      <c r="D7327" s="1" t="s">
        <v>171694</v>
      </c>
      <c r="E7327" s="1" t="s">
        <v>175570</v>
      </c>
      <c r="F7327">
        <v>0</v>
      </c>
      <c r="G7327">
        <v>1</v>
      </c>
      <c r="H7327" s="1" t="s">
        <v>175642</v>
      </c>
      <c r="I7327">
        <v>40</v>
      </c>
      <c r="J7327" s="1" t="s">
        <v>176330</v>
      </c>
      <c r="K7327" s="1" t="s">
        <v>176331</v>
      </c>
      <c r="L7327" s="1" t="s">
        <v>176332</v>
      </c>
      <c r="M7327" s="1" t="s">
        <v>176333</v>
      </c>
      <c r="N7327" s="1" t="s">
        <v>67</v>
      </c>
      <c r="O7327" s="1" t="s">
        <v>176334</v>
      </c>
      <c r="P7327" s="1" t="s">
        <v>67</v>
      </c>
      <c r="Q7327" s="1" t="s">
        <v>25798</v>
      </c>
      <c r="R7327" s="1" t="s">
        <v>176335</v>
      </c>
      <c r="S7327" s="1" t="s">
        <v>176336</v>
      </c>
      <c r="T7327" s="1" t="s">
        <v>176337</v>
      </c>
      <c r="U7327" s="1" t="s">
        <v>176338</v>
      </c>
      <c r="V7327" s="1" t="s">
        <v>176339</v>
      </c>
      <c r="W7327" s="1" t="s">
        <v>176340</v>
      </c>
      <c r="X7327" s="1" t="s">
        <v>67</v>
      </c>
      <c r="Y7327" s="1" t="s">
        <v>6532</v>
      </c>
      <c r="Z7327" s="1" t="s">
        <v>162</v>
      </c>
      <c r="AA7327" s="1" t="s">
        <v>176341</v>
      </c>
      <c r="AB7327" s="1" t="s">
        <v>76</v>
      </c>
      <c r="AC7327" s="1" t="s">
        <v>1652</v>
      </c>
      <c r="AD7327" s="1" t="s">
        <v>176342</v>
      </c>
      <c r="AE7327" s="1" t="s">
        <v>58865</v>
      </c>
      <c r="AF7327" s="1" t="s">
        <v>142</v>
      </c>
      <c r="AG7327" s="1" t="s">
        <v>176343</v>
      </c>
      <c r="AH7327" s="1" t="s">
        <v>176106</v>
      </c>
      <c r="AI7327" s="1" t="s">
        <v>460</v>
      </c>
      <c r="AJ7327" s="1" t="s">
        <v>176344</v>
      </c>
      <c r="AK7327" s="1" t="s">
        <v>49923</v>
      </c>
      <c r="AL7327" s="1" t="s">
        <v>804</v>
      </c>
      <c r="AM7327" s="1" t="s">
        <v>176345</v>
      </c>
      <c r="AN7327" s="1" t="s">
        <v>176346</v>
      </c>
      <c r="AO7327" s="1" t="s">
        <v>170933</v>
      </c>
      <c r="AP7327" s="1" t="s">
        <v>6211</v>
      </c>
      <c r="AQ7327" s="1" t="s">
        <v>176347</v>
      </c>
      <c r="AR7327" s="1" t="s">
        <v>176227</v>
      </c>
      <c r="AS7327" s="1" t="s">
        <v>136</v>
      </c>
      <c r="AT7327" s="1" t="s">
        <v>176348</v>
      </c>
      <c r="AU7327" s="1" t="s">
        <v>6144</v>
      </c>
      <c r="AV7327" s="1" t="s">
        <v>493</v>
      </c>
      <c r="AW7327" s="1" t="s">
        <v>176349</v>
      </c>
      <c r="AX7327" s="1" t="s">
        <v>169903</v>
      </c>
      <c r="AY7327" s="1" t="s">
        <v>247</v>
      </c>
      <c r="AZ7327" s="1" t="s">
        <v>176350</v>
      </c>
      <c r="BA7327" s="1" t="s">
        <v>175664</v>
      </c>
      <c r="BB7327" s="1" t="s">
        <v>102</v>
      </c>
      <c r="BC7327" s="1" t="s">
        <v>176351</v>
      </c>
      <c r="BD7327" s="1" t="s">
        <v>176352</v>
      </c>
      <c r="BE7327" s="1" t="s">
        <v>176353</v>
      </c>
    </row>
    <row r="7328" spans="1:57" x14ac:dyDescent="0.35">
      <c r="A7328" s="1" t="s">
        <v>57</v>
      </c>
      <c r="B7328">
        <v>2018</v>
      </c>
      <c r="C7328" s="1" t="s">
        <v>58</v>
      </c>
      <c r="D7328" s="1" t="s">
        <v>171694</v>
      </c>
      <c r="E7328" s="1" t="s">
        <v>188</v>
      </c>
      <c r="F7328">
        <v>0</v>
      </c>
      <c r="G7328">
        <v>1</v>
      </c>
      <c r="H7328" s="1" t="s">
        <v>8732</v>
      </c>
      <c r="I7328">
        <v>47</v>
      </c>
      <c r="J7328" s="1" t="s">
        <v>176354</v>
      </c>
      <c r="K7328" s="1" t="s">
        <v>176355</v>
      </c>
      <c r="L7328" s="1" t="s">
        <v>176356</v>
      </c>
      <c r="M7328" s="1" t="s">
        <v>176357</v>
      </c>
      <c r="N7328" s="1" t="s">
        <v>67</v>
      </c>
      <c r="O7328" s="1" t="s">
        <v>176358</v>
      </c>
      <c r="P7328" s="1" t="s">
        <v>67</v>
      </c>
      <c r="Q7328" s="1" t="s">
        <v>67</v>
      </c>
      <c r="R7328" s="1" t="s">
        <v>176359</v>
      </c>
      <c r="S7328" s="1" t="s">
        <v>176360</v>
      </c>
      <c r="T7328" s="1" t="s">
        <v>176361</v>
      </c>
      <c r="U7328" s="1" t="s">
        <v>176362</v>
      </c>
      <c r="V7328" s="1" t="s">
        <v>176363</v>
      </c>
      <c r="W7328" s="1" t="s">
        <v>176364</v>
      </c>
      <c r="X7328" s="1" t="s">
        <v>67</v>
      </c>
      <c r="Y7328" s="1" t="s">
        <v>6176</v>
      </c>
      <c r="Z7328" s="1" t="s">
        <v>1909</v>
      </c>
      <c r="AA7328" s="1" t="s">
        <v>176365</v>
      </c>
      <c r="AB7328" s="1" t="s">
        <v>6290</v>
      </c>
      <c r="AC7328" s="1" t="s">
        <v>1599</v>
      </c>
      <c r="AD7328" s="1" t="s">
        <v>176366</v>
      </c>
      <c r="AE7328" s="1" t="s">
        <v>26096</v>
      </c>
      <c r="AF7328" s="1" t="s">
        <v>1382</v>
      </c>
      <c r="AG7328" s="1" t="s">
        <v>176367</v>
      </c>
      <c r="AH7328" s="1" t="s">
        <v>467</v>
      </c>
      <c r="AI7328" s="1" t="s">
        <v>247</v>
      </c>
      <c r="AJ7328" s="1" t="s">
        <v>176368</v>
      </c>
      <c r="AK7328" s="1" t="s">
        <v>6294</v>
      </c>
      <c r="AL7328" s="1" t="s">
        <v>217</v>
      </c>
      <c r="AM7328" s="1" t="s">
        <v>176369</v>
      </c>
      <c r="AN7328" s="1" t="s">
        <v>176370</v>
      </c>
      <c r="AO7328" s="1" t="s">
        <v>8752</v>
      </c>
      <c r="AP7328" s="1" t="s">
        <v>509</v>
      </c>
      <c r="AQ7328" s="1" t="s">
        <v>176371</v>
      </c>
      <c r="AR7328" s="1" t="s">
        <v>22370</v>
      </c>
      <c r="AS7328" s="1" t="s">
        <v>77</v>
      </c>
      <c r="AT7328" s="1" t="s">
        <v>176372</v>
      </c>
      <c r="AU7328" s="1" t="s">
        <v>15014</v>
      </c>
      <c r="AV7328" s="1" t="s">
        <v>204</v>
      </c>
      <c r="AW7328" s="1" t="s">
        <v>176373</v>
      </c>
      <c r="AX7328" s="1" t="s">
        <v>15016</v>
      </c>
      <c r="AY7328" s="1" t="s">
        <v>2250</v>
      </c>
      <c r="AZ7328" s="1" t="s">
        <v>176374</v>
      </c>
      <c r="BA7328" s="1" t="s">
        <v>222</v>
      </c>
      <c r="BB7328" s="1" t="s">
        <v>996</v>
      </c>
      <c r="BC7328" s="1" t="s">
        <v>176375</v>
      </c>
      <c r="BD7328" s="1" t="s">
        <v>176376</v>
      </c>
      <c r="BE7328" s="1" t="s">
        <v>176377</v>
      </c>
    </row>
    <row r="7329" spans="1:57" x14ac:dyDescent="0.35">
      <c r="A7329" s="1" t="s">
        <v>57</v>
      </c>
      <c r="B7329">
        <v>2018</v>
      </c>
      <c r="C7329" s="1" t="s">
        <v>58</v>
      </c>
      <c r="D7329" s="1" t="s">
        <v>171694</v>
      </c>
      <c r="E7329" s="1" t="s">
        <v>8732</v>
      </c>
      <c r="F7329">
        <v>1</v>
      </c>
      <c r="G7329">
        <v>0</v>
      </c>
      <c r="H7329" s="1" t="s">
        <v>188</v>
      </c>
      <c r="I7329">
        <v>36</v>
      </c>
      <c r="J7329" s="1" t="s">
        <v>176378</v>
      </c>
      <c r="K7329" s="1" t="s">
        <v>176379</v>
      </c>
      <c r="L7329" s="1" t="s">
        <v>176380</v>
      </c>
      <c r="M7329" s="1" t="s">
        <v>176381</v>
      </c>
      <c r="N7329" s="1" t="s">
        <v>176382</v>
      </c>
      <c r="O7329" s="1" t="s">
        <v>176383</v>
      </c>
      <c r="P7329" s="1" t="s">
        <v>176384</v>
      </c>
      <c r="Q7329" s="1" t="s">
        <v>39067</v>
      </c>
      <c r="R7329" s="1" t="s">
        <v>176385</v>
      </c>
      <c r="S7329" s="1" t="s">
        <v>176386</v>
      </c>
      <c r="T7329" s="1" t="s">
        <v>67</v>
      </c>
      <c r="U7329" s="1" t="s">
        <v>67</v>
      </c>
      <c r="V7329" s="1" t="s">
        <v>176387</v>
      </c>
      <c r="W7329" s="1" t="s">
        <v>67</v>
      </c>
      <c r="X7329" s="1" t="s">
        <v>67</v>
      </c>
      <c r="Y7329" s="1" t="s">
        <v>8752</v>
      </c>
      <c r="Z7329" s="1" t="s">
        <v>162</v>
      </c>
      <c r="AA7329" s="1" t="s">
        <v>176388</v>
      </c>
      <c r="AB7329" s="1" t="s">
        <v>22370</v>
      </c>
      <c r="AC7329" s="1" t="s">
        <v>93</v>
      </c>
      <c r="AD7329" s="1" t="s">
        <v>176389</v>
      </c>
      <c r="AE7329" s="1" t="s">
        <v>15014</v>
      </c>
      <c r="AF7329" s="1" t="s">
        <v>11303</v>
      </c>
      <c r="AG7329" s="1" t="s">
        <v>176390</v>
      </c>
      <c r="AH7329" s="1" t="s">
        <v>15016</v>
      </c>
      <c r="AI7329" s="1" t="s">
        <v>2250</v>
      </c>
      <c r="AJ7329" s="1" t="s">
        <v>176391</v>
      </c>
      <c r="AK7329" s="1" t="s">
        <v>222</v>
      </c>
      <c r="AL7329" s="1" t="s">
        <v>102</v>
      </c>
      <c r="AM7329" s="1" t="s">
        <v>176392</v>
      </c>
      <c r="AN7329" s="1" t="s">
        <v>176393</v>
      </c>
      <c r="AO7329" s="1" t="s">
        <v>6176</v>
      </c>
      <c r="AP7329" s="1" t="s">
        <v>1599</v>
      </c>
      <c r="AQ7329" s="1" t="s">
        <v>176394</v>
      </c>
      <c r="AR7329" s="1" t="s">
        <v>6290</v>
      </c>
      <c r="AS7329" s="1" t="s">
        <v>3608</v>
      </c>
      <c r="AT7329" s="1" t="s">
        <v>176395</v>
      </c>
      <c r="AU7329" s="1" t="s">
        <v>26096</v>
      </c>
      <c r="AV7329" s="1" t="s">
        <v>1382</v>
      </c>
      <c r="AW7329" s="1" t="s">
        <v>176396</v>
      </c>
      <c r="AX7329" s="1" t="s">
        <v>467</v>
      </c>
      <c r="AY7329" s="1" t="s">
        <v>220</v>
      </c>
      <c r="AZ7329" s="1" t="s">
        <v>176397</v>
      </c>
      <c r="BA7329" s="1" t="s">
        <v>6294</v>
      </c>
      <c r="BB7329" s="1" t="s">
        <v>996</v>
      </c>
      <c r="BC7329" s="1" t="s">
        <v>176398</v>
      </c>
      <c r="BD7329" s="1" t="s">
        <v>176399</v>
      </c>
      <c r="BE7329" s="1" t="s">
        <v>176400</v>
      </c>
    </row>
    <row r="7330" spans="1:57" x14ac:dyDescent="0.35">
      <c r="A7330" s="1" t="s">
        <v>57</v>
      </c>
      <c r="B7330">
        <v>2018</v>
      </c>
      <c r="C7330" s="1" t="s">
        <v>58</v>
      </c>
      <c r="D7330" s="1" t="s">
        <v>171694</v>
      </c>
      <c r="E7330" s="1" t="s">
        <v>188</v>
      </c>
      <c r="F7330">
        <v>1</v>
      </c>
      <c r="G7330">
        <v>0</v>
      </c>
      <c r="H7330" s="1" t="s">
        <v>8732</v>
      </c>
      <c r="I7330">
        <v>30</v>
      </c>
      <c r="J7330" s="1" t="s">
        <v>176401</v>
      </c>
      <c r="K7330" s="1" t="s">
        <v>176402</v>
      </c>
      <c r="L7330" s="1" t="s">
        <v>176403</v>
      </c>
      <c r="M7330" s="1" t="s">
        <v>176404</v>
      </c>
      <c r="N7330" s="1" t="s">
        <v>176405</v>
      </c>
      <c r="O7330" s="1" t="s">
        <v>67</v>
      </c>
      <c r="P7330" s="1" t="s">
        <v>176406</v>
      </c>
      <c r="Q7330" s="1" t="s">
        <v>65154</v>
      </c>
      <c r="R7330" s="1" t="s">
        <v>176407</v>
      </c>
      <c r="S7330" s="1" t="s">
        <v>176408</v>
      </c>
      <c r="T7330" s="1" t="s">
        <v>176409</v>
      </c>
      <c r="U7330" s="1" t="s">
        <v>67</v>
      </c>
      <c r="V7330" s="1" t="s">
        <v>176410</v>
      </c>
      <c r="W7330" s="1" t="s">
        <v>67</v>
      </c>
      <c r="X7330" s="1" t="s">
        <v>67</v>
      </c>
      <c r="Y7330" s="1" t="s">
        <v>6176</v>
      </c>
      <c r="Z7330" s="1" t="s">
        <v>90</v>
      </c>
      <c r="AA7330" s="1" t="s">
        <v>176411</v>
      </c>
      <c r="AB7330" s="1" t="s">
        <v>6290</v>
      </c>
      <c r="AC7330" s="1" t="s">
        <v>1956</v>
      </c>
      <c r="AD7330" s="1" t="s">
        <v>176412</v>
      </c>
      <c r="AE7330" s="1" t="s">
        <v>26096</v>
      </c>
      <c r="AF7330" s="1" t="s">
        <v>1382</v>
      </c>
      <c r="AG7330" s="1" t="s">
        <v>176413</v>
      </c>
      <c r="AH7330" s="1" t="s">
        <v>467</v>
      </c>
      <c r="AI7330" s="1" t="s">
        <v>247</v>
      </c>
      <c r="AJ7330" s="1" t="s">
        <v>176414</v>
      </c>
      <c r="AK7330" s="1" t="s">
        <v>6294</v>
      </c>
      <c r="AL7330" s="1" t="s">
        <v>102</v>
      </c>
      <c r="AM7330" s="1" t="s">
        <v>176415</v>
      </c>
      <c r="AN7330" s="1" t="s">
        <v>176416</v>
      </c>
      <c r="AO7330" s="1" t="s">
        <v>8752</v>
      </c>
      <c r="AP7330" s="1" t="s">
        <v>3192</v>
      </c>
      <c r="AQ7330" s="1" t="s">
        <v>176417</v>
      </c>
      <c r="AR7330" s="1" t="s">
        <v>22370</v>
      </c>
      <c r="AS7330" s="1" t="s">
        <v>77</v>
      </c>
      <c r="AT7330" s="1" t="s">
        <v>176418</v>
      </c>
      <c r="AU7330" s="1" t="s">
        <v>15014</v>
      </c>
      <c r="AV7330" s="1" t="s">
        <v>493</v>
      </c>
      <c r="AW7330" s="1" t="s">
        <v>176419</v>
      </c>
      <c r="AX7330" s="1" t="s">
        <v>15016</v>
      </c>
      <c r="AY7330" s="1" t="s">
        <v>2250</v>
      </c>
      <c r="AZ7330" s="1" t="s">
        <v>176420</v>
      </c>
      <c r="BA7330" s="1" t="s">
        <v>222</v>
      </c>
      <c r="BB7330" s="1" t="s">
        <v>996</v>
      </c>
      <c r="BC7330" s="1" t="s">
        <v>176421</v>
      </c>
      <c r="BD7330" s="1" t="s">
        <v>176422</v>
      </c>
      <c r="BE7330" s="1" t="s">
        <v>176423</v>
      </c>
    </row>
    <row r="7331" spans="1:57" x14ac:dyDescent="0.35">
      <c r="A7331" s="1" t="s">
        <v>57</v>
      </c>
      <c r="B7331">
        <v>2018</v>
      </c>
      <c r="C7331" s="1" t="s">
        <v>58</v>
      </c>
      <c r="D7331" s="1" t="s">
        <v>171694</v>
      </c>
      <c r="E7331" s="1" t="s">
        <v>8732</v>
      </c>
      <c r="F7331">
        <v>0</v>
      </c>
      <c r="G7331">
        <v>1</v>
      </c>
      <c r="H7331" s="1" t="s">
        <v>188</v>
      </c>
      <c r="I7331">
        <v>34</v>
      </c>
      <c r="J7331" s="1" t="s">
        <v>176424</v>
      </c>
      <c r="K7331" s="1" t="s">
        <v>176425</v>
      </c>
      <c r="L7331" s="1" t="s">
        <v>176426</v>
      </c>
      <c r="M7331" s="1" t="s">
        <v>176427</v>
      </c>
      <c r="N7331" s="1" t="s">
        <v>67</v>
      </c>
      <c r="O7331" s="1" t="s">
        <v>176428</v>
      </c>
      <c r="P7331" s="1" t="s">
        <v>67</v>
      </c>
      <c r="Q7331" s="1" t="s">
        <v>176429</v>
      </c>
      <c r="R7331" s="1" t="s">
        <v>176430</v>
      </c>
      <c r="S7331" s="1" t="s">
        <v>176431</v>
      </c>
      <c r="T7331" s="1" t="s">
        <v>176432</v>
      </c>
      <c r="U7331" s="1" t="s">
        <v>176433</v>
      </c>
      <c r="V7331" s="1" t="s">
        <v>176434</v>
      </c>
      <c r="W7331" s="1" t="s">
        <v>176435</v>
      </c>
      <c r="X7331" s="1" t="s">
        <v>67</v>
      </c>
      <c r="Y7331" s="1" t="s">
        <v>8752</v>
      </c>
      <c r="Z7331" s="1" t="s">
        <v>509</v>
      </c>
      <c r="AA7331" s="1" t="s">
        <v>176436</v>
      </c>
      <c r="AB7331" s="1" t="s">
        <v>22370</v>
      </c>
      <c r="AC7331" s="1" t="s">
        <v>759</v>
      </c>
      <c r="AD7331" s="1" t="s">
        <v>176437</v>
      </c>
      <c r="AE7331" s="1" t="s">
        <v>15014</v>
      </c>
      <c r="AF7331" s="1" t="s">
        <v>142</v>
      </c>
      <c r="AG7331" s="1" t="s">
        <v>176438</v>
      </c>
      <c r="AH7331" s="1" t="s">
        <v>15016</v>
      </c>
      <c r="AI7331" s="1" t="s">
        <v>460</v>
      </c>
      <c r="AJ7331" s="1" t="s">
        <v>176439</v>
      </c>
      <c r="AK7331" s="1" t="s">
        <v>222</v>
      </c>
      <c r="AL7331" s="1" t="s">
        <v>996</v>
      </c>
      <c r="AM7331" s="1" t="s">
        <v>176440</v>
      </c>
      <c r="AN7331" s="1" t="s">
        <v>176441</v>
      </c>
      <c r="AO7331" s="1" t="s">
        <v>6176</v>
      </c>
      <c r="AP7331" s="1" t="s">
        <v>3437</v>
      </c>
      <c r="AQ7331" s="1" t="s">
        <v>176442</v>
      </c>
      <c r="AR7331" s="1" t="s">
        <v>6290</v>
      </c>
      <c r="AS7331" s="1" t="s">
        <v>77</v>
      </c>
      <c r="AT7331" s="1" t="s">
        <v>176443</v>
      </c>
      <c r="AU7331" s="1" t="s">
        <v>26096</v>
      </c>
      <c r="AV7331" s="1" t="s">
        <v>493</v>
      </c>
      <c r="AW7331" s="1" t="s">
        <v>176444</v>
      </c>
      <c r="AX7331" s="1" t="s">
        <v>467</v>
      </c>
      <c r="AY7331" s="1" t="s">
        <v>127</v>
      </c>
      <c r="AZ7331" s="1" t="s">
        <v>176445</v>
      </c>
      <c r="BA7331" s="1" t="s">
        <v>6294</v>
      </c>
      <c r="BB7331" s="1" t="s">
        <v>217</v>
      </c>
      <c r="BC7331" s="1" t="s">
        <v>176446</v>
      </c>
      <c r="BD7331" s="1" t="s">
        <v>176447</v>
      </c>
      <c r="BE7331" s="1" t="s">
        <v>176448</v>
      </c>
    </row>
    <row r="7332" spans="1:57" x14ac:dyDescent="0.35">
      <c r="A7332" s="1" t="s">
        <v>57</v>
      </c>
      <c r="B7332">
        <v>2018</v>
      </c>
      <c r="C7332" s="1" t="s">
        <v>58</v>
      </c>
      <c r="D7332" s="1" t="s">
        <v>171694</v>
      </c>
      <c r="E7332" s="1" t="s">
        <v>188</v>
      </c>
      <c r="F7332">
        <v>1</v>
      </c>
      <c r="G7332">
        <v>0</v>
      </c>
      <c r="H7332" s="1" t="s">
        <v>8732</v>
      </c>
      <c r="I7332">
        <v>41</v>
      </c>
      <c r="J7332" s="1" t="s">
        <v>176449</v>
      </c>
      <c r="K7332" s="1" t="s">
        <v>176450</v>
      </c>
      <c r="L7332" s="1" t="s">
        <v>176451</v>
      </c>
      <c r="M7332" s="1" t="s">
        <v>176452</v>
      </c>
      <c r="N7332" s="1" t="s">
        <v>176453</v>
      </c>
      <c r="O7332" s="1" t="s">
        <v>176454</v>
      </c>
      <c r="P7332" s="1" t="s">
        <v>176455</v>
      </c>
      <c r="Q7332" s="1" t="s">
        <v>176456</v>
      </c>
      <c r="R7332" s="1" t="s">
        <v>176457</v>
      </c>
      <c r="S7332" s="1" t="s">
        <v>176458</v>
      </c>
      <c r="T7332" s="1" t="s">
        <v>176459</v>
      </c>
      <c r="U7332" s="1" t="s">
        <v>67</v>
      </c>
      <c r="V7332" s="1" t="s">
        <v>176460</v>
      </c>
      <c r="W7332" s="1" t="s">
        <v>67</v>
      </c>
      <c r="X7332" s="1" t="s">
        <v>67</v>
      </c>
      <c r="Y7332" s="1" t="s">
        <v>6176</v>
      </c>
      <c r="Z7332" s="1" t="s">
        <v>90</v>
      </c>
      <c r="AA7332" s="1" t="s">
        <v>176461</v>
      </c>
      <c r="AB7332" s="1" t="s">
        <v>6290</v>
      </c>
      <c r="AC7332" s="1" t="s">
        <v>136</v>
      </c>
      <c r="AD7332" s="1" t="s">
        <v>176462</v>
      </c>
      <c r="AE7332" s="1" t="s">
        <v>26096</v>
      </c>
      <c r="AF7332" s="1" t="s">
        <v>493</v>
      </c>
      <c r="AG7332" s="1" t="s">
        <v>176463</v>
      </c>
      <c r="AH7332" s="1" t="s">
        <v>467</v>
      </c>
      <c r="AI7332" s="1" t="s">
        <v>247</v>
      </c>
      <c r="AJ7332" s="1" t="s">
        <v>176464</v>
      </c>
      <c r="AK7332" s="1" t="s">
        <v>6294</v>
      </c>
      <c r="AL7332" s="1" t="s">
        <v>2840</v>
      </c>
      <c r="AM7332" s="1" t="s">
        <v>176465</v>
      </c>
      <c r="AN7332" s="1" t="s">
        <v>176466</v>
      </c>
      <c r="AO7332" s="1" t="s">
        <v>8752</v>
      </c>
      <c r="AP7332" s="1" t="s">
        <v>330</v>
      </c>
      <c r="AQ7332" s="1" t="s">
        <v>176467</v>
      </c>
      <c r="AR7332" s="1" t="s">
        <v>22370</v>
      </c>
      <c r="AS7332" s="1" t="s">
        <v>77</v>
      </c>
      <c r="AT7332" s="1" t="s">
        <v>176468</v>
      </c>
      <c r="AU7332" s="1" t="s">
        <v>15014</v>
      </c>
      <c r="AV7332" s="1" t="s">
        <v>142</v>
      </c>
      <c r="AW7332" s="1" t="s">
        <v>176469</v>
      </c>
      <c r="AX7332" s="1" t="s">
        <v>15016</v>
      </c>
      <c r="AY7332" s="1" t="s">
        <v>2250</v>
      </c>
      <c r="AZ7332" s="1" t="s">
        <v>176470</v>
      </c>
      <c r="BA7332" s="1" t="s">
        <v>222</v>
      </c>
      <c r="BB7332" s="1" t="s">
        <v>996</v>
      </c>
      <c r="BC7332" s="1" t="s">
        <v>176471</v>
      </c>
      <c r="BD7332" s="1" t="s">
        <v>176472</v>
      </c>
      <c r="BE7332" s="1" t="s">
        <v>176473</v>
      </c>
    </row>
    <row r="7333" spans="1:57" x14ac:dyDescent="0.35">
      <c r="A7333" s="1" t="s">
        <v>57</v>
      </c>
      <c r="B7333">
        <v>2018</v>
      </c>
      <c r="C7333" s="1" t="s">
        <v>58</v>
      </c>
      <c r="D7333" s="1" t="s">
        <v>171694</v>
      </c>
      <c r="E7333" s="1" t="s">
        <v>8732</v>
      </c>
      <c r="F7333">
        <v>1</v>
      </c>
      <c r="G7333">
        <v>0</v>
      </c>
      <c r="H7333" s="1" t="s">
        <v>175642</v>
      </c>
      <c r="I7333">
        <v>44</v>
      </c>
      <c r="J7333" s="1" t="s">
        <v>176474</v>
      </c>
      <c r="K7333" s="1" t="s">
        <v>176475</v>
      </c>
      <c r="L7333" s="1" t="s">
        <v>176476</v>
      </c>
      <c r="M7333" s="1" t="s">
        <v>176477</v>
      </c>
      <c r="N7333" s="1" t="s">
        <v>176478</v>
      </c>
      <c r="O7333" s="1" t="s">
        <v>176479</v>
      </c>
      <c r="P7333" s="1" t="s">
        <v>55648</v>
      </c>
      <c r="Q7333" s="1" t="s">
        <v>67</v>
      </c>
      <c r="R7333" s="1" t="s">
        <v>176480</v>
      </c>
      <c r="S7333" s="1" t="s">
        <v>176481</v>
      </c>
      <c r="T7333" s="1" t="s">
        <v>176482</v>
      </c>
      <c r="U7333" s="1" t="s">
        <v>67</v>
      </c>
      <c r="V7333" s="1" t="s">
        <v>176483</v>
      </c>
      <c r="W7333" s="1" t="s">
        <v>176484</v>
      </c>
      <c r="X7333" s="1" t="s">
        <v>67</v>
      </c>
      <c r="Y7333" s="1" t="s">
        <v>8752</v>
      </c>
      <c r="Z7333" s="1" t="s">
        <v>90</v>
      </c>
      <c r="AA7333" s="1" t="s">
        <v>176485</v>
      </c>
      <c r="AB7333" s="1" t="s">
        <v>22370</v>
      </c>
      <c r="AC7333" s="1" t="s">
        <v>509</v>
      </c>
      <c r="AD7333" s="1" t="s">
        <v>176486</v>
      </c>
      <c r="AE7333" s="1" t="s">
        <v>15014</v>
      </c>
      <c r="AF7333" s="1" t="s">
        <v>1382</v>
      </c>
      <c r="AG7333" s="1" t="s">
        <v>176487</v>
      </c>
      <c r="AH7333" s="1" t="s">
        <v>15016</v>
      </c>
      <c r="AI7333" s="1" t="s">
        <v>2250</v>
      </c>
      <c r="AJ7333" s="1" t="s">
        <v>176488</v>
      </c>
      <c r="AK7333" s="1" t="s">
        <v>222</v>
      </c>
      <c r="AL7333" s="1" t="s">
        <v>102</v>
      </c>
      <c r="AM7333" s="1" t="s">
        <v>176489</v>
      </c>
      <c r="AN7333" s="1" t="s">
        <v>176490</v>
      </c>
      <c r="AO7333" s="1" t="s">
        <v>170933</v>
      </c>
      <c r="AP7333" s="1" t="s">
        <v>3437</v>
      </c>
      <c r="AQ7333" s="1" t="s">
        <v>176491</v>
      </c>
      <c r="AR7333" s="1" t="s">
        <v>176227</v>
      </c>
      <c r="AS7333" s="1" t="s">
        <v>77</v>
      </c>
      <c r="AT7333" s="1" t="s">
        <v>176492</v>
      </c>
      <c r="AU7333" s="1" t="s">
        <v>6144</v>
      </c>
      <c r="AV7333" s="1" t="s">
        <v>493</v>
      </c>
      <c r="AW7333" s="1" t="s">
        <v>176493</v>
      </c>
      <c r="AX7333" s="1" t="s">
        <v>169903</v>
      </c>
      <c r="AY7333" s="1" t="s">
        <v>247</v>
      </c>
      <c r="AZ7333" s="1" t="s">
        <v>176494</v>
      </c>
      <c r="BA7333" s="1" t="s">
        <v>175664</v>
      </c>
      <c r="BB7333" s="1" t="s">
        <v>336</v>
      </c>
      <c r="BC7333" s="1" t="s">
        <v>176495</v>
      </c>
      <c r="BD7333" s="1" t="s">
        <v>176496</v>
      </c>
      <c r="BE7333" s="1" t="s">
        <v>176497</v>
      </c>
    </row>
    <row r="7334" spans="1:57" x14ac:dyDescent="0.35">
      <c r="A7334" s="1" t="s">
        <v>57</v>
      </c>
      <c r="B7334">
        <v>2018</v>
      </c>
      <c r="C7334" s="1" t="s">
        <v>58</v>
      </c>
      <c r="D7334" s="1" t="s">
        <v>171694</v>
      </c>
      <c r="E7334" s="1" t="s">
        <v>175642</v>
      </c>
      <c r="F7334">
        <v>0</v>
      </c>
      <c r="G7334">
        <v>1</v>
      </c>
      <c r="H7334" s="1" t="s">
        <v>8732</v>
      </c>
      <c r="I7334">
        <v>39</v>
      </c>
      <c r="J7334" s="1" t="s">
        <v>176498</v>
      </c>
      <c r="K7334" s="1" t="s">
        <v>176499</v>
      </c>
      <c r="L7334" s="1" t="s">
        <v>176500</v>
      </c>
      <c r="M7334" s="1" t="s">
        <v>176501</v>
      </c>
      <c r="N7334" s="1" t="s">
        <v>67</v>
      </c>
      <c r="O7334" s="1" t="s">
        <v>67</v>
      </c>
      <c r="P7334" s="1" t="s">
        <v>67</v>
      </c>
      <c r="Q7334" s="1" t="s">
        <v>176502</v>
      </c>
      <c r="R7334" s="1" t="s">
        <v>176503</v>
      </c>
      <c r="S7334" s="1" t="s">
        <v>176504</v>
      </c>
      <c r="T7334" s="1" t="s">
        <v>176505</v>
      </c>
      <c r="U7334" s="1" t="s">
        <v>176506</v>
      </c>
      <c r="V7334" s="1" t="s">
        <v>176507</v>
      </c>
      <c r="W7334" s="1" t="s">
        <v>132421</v>
      </c>
      <c r="X7334" s="1" t="s">
        <v>67</v>
      </c>
      <c r="Y7334" s="1" t="s">
        <v>170933</v>
      </c>
      <c r="Z7334" s="1" t="s">
        <v>90</v>
      </c>
      <c r="AA7334" s="1" t="s">
        <v>176508</v>
      </c>
      <c r="AB7334" s="1" t="s">
        <v>176227</v>
      </c>
      <c r="AC7334" s="1" t="s">
        <v>1599</v>
      </c>
      <c r="AD7334" s="1" t="s">
        <v>176509</v>
      </c>
      <c r="AE7334" s="1" t="s">
        <v>6144</v>
      </c>
      <c r="AF7334" s="1" t="s">
        <v>20831</v>
      </c>
      <c r="AG7334" s="1" t="s">
        <v>176510</v>
      </c>
      <c r="AH7334" s="1" t="s">
        <v>169903</v>
      </c>
      <c r="AI7334" s="1" t="s">
        <v>460</v>
      </c>
      <c r="AJ7334" s="1" t="s">
        <v>176511</v>
      </c>
      <c r="AK7334" s="1" t="s">
        <v>175664</v>
      </c>
      <c r="AL7334" s="1" t="s">
        <v>804</v>
      </c>
      <c r="AM7334" s="1" t="s">
        <v>176512</v>
      </c>
      <c r="AN7334" s="1" t="s">
        <v>176513</v>
      </c>
      <c r="AO7334" s="1" t="s">
        <v>8752</v>
      </c>
      <c r="AP7334" s="1" t="s">
        <v>3437</v>
      </c>
      <c r="AQ7334" s="1" t="s">
        <v>176514</v>
      </c>
      <c r="AR7334" s="1" t="s">
        <v>22370</v>
      </c>
      <c r="AS7334" s="1" t="s">
        <v>77</v>
      </c>
      <c r="AT7334" s="1" t="s">
        <v>176515</v>
      </c>
      <c r="AU7334" s="1" t="s">
        <v>15014</v>
      </c>
      <c r="AV7334" s="1" t="s">
        <v>11303</v>
      </c>
      <c r="AW7334" s="1" t="s">
        <v>176516</v>
      </c>
      <c r="AX7334" s="1" t="s">
        <v>15016</v>
      </c>
      <c r="AY7334" s="1" t="s">
        <v>247</v>
      </c>
      <c r="AZ7334" s="1" t="s">
        <v>176517</v>
      </c>
      <c r="BA7334" s="1" t="s">
        <v>222</v>
      </c>
      <c r="BB7334" s="1" t="s">
        <v>996</v>
      </c>
      <c r="BC7334" s="1" t="s">
        <v>176518</v>
      </c>
      <c r="BD7334" s="1" t="s">
        <v>176519</v>
      </c>
      <c r="BE7334" s="1" t="s">
        <v>176520</v>
      </c>
    </row>
    <row r="7335" spans="1:57" x14ac:dyDescent="0.35">
      <c r="A7335" s="1" t="s">
        <v>57</v>
      </c>
      <c r="B7335">
        <v>2018</v>
      </c>
      <c r="C7335" s="1" t="s">
        <v>58</v>
      </c>
      <c r="D7335" s="1" t="s">
        <v>171694</v>
      </c>
      <c r="E7335" s="1" t="s">
        <v>8732</v>
      </c>
      <c r="F7335">
        <v>1</v>
      </c>
      <c r="G7335">
        <v>0</v>
      </c>
      <c r="H7335" s="1" t="s">
        <v>175642</v>
      </c>
      <c r="I7335">
        <v>31</v>
      </c>
      <c r="J7335" s="1" t="s">
        <v>176521</v>
      </c>
      <c r="K7335" s="1" t="s">
        <v>176522</v>
      </c>
      <c r="L7335" s="1" t="s">
        <v>176523</v>
      </c>
      <c r="M7335" s="1" t="s">
        <v>176524</v>
      </c>
      <c r="N7335" s="1" t="s">
        <v>176525</v>
      </c>
      <c r="O7335" s="1" t="s">
        <v>176526</v>
      </c>
      <c r="P7335" s="1" t="s">
        <v>101802</v>
      </c>
      <c r="Q7335" s="1" t="s">
        <v>176527</v>
      </c>
      <c r="R7335" s="1" t="s">
        <v>176528</v>
      </c>
      <c r="S7335" s="1" t="s">
        <v>176529</v>
      </c>
      <c r="T7335" s="1" t="s">
        <v>176530</v>
      </c>
      <c r="U7335" s="1" t="s">
        <v>67</v>
      </c>
      <c r="V7335" s="1" t="s">
        <v>176531</v>
      </c>
      <c r="W7335" s="1" t="s">
        <v>67</v>
      </c>
      <c r="X7335" s="1" t="s">
        <v>67</v>
      </c>
      <c r="Y7335" s="1" t="s">
        <v>8752</v>
      </c>
      <c r="Z7335" s="1" t="s">
        <v>90</v>
      </c>
      <c r="AA7335" s="1" t="s">
        <v>176532</v>
      </c>
      <c r="AB7335" s="1" t="s">
        <v>22370</v>
      </c>
      <c r="AC7335" s="1" t="s">
        <v>1652</v>
      </c>
      <c r="AD7335" s="1" t="s">
        <v>176533</v>
      </c>
      <c r="AE7335" s="1" t="s">
        <v>15014</v>
      </c>
      <c r="AF7335" s="1" t="s">
        <v>11303</v>
      </c>
      <c r="AG7335" s="1" t="s">
        <v>176534</v>
      </c>
      <c r="AH7335" s="1" t="s">
        <v>15016</v>
      </c>
      <c r="AI7335" s="1" t="s">
        <v>460</v>
      </c>
      <c r="AJ7335" s="1" t="s">
        <v>176535</v>
      </c>
      <c r="AK7335" s="1" t="s">
        <v>222</v>
      </c>
      <c r="AL7335" s="1" t="s">
        <v>336</v>
      </c>
      <c r="AM7335" s="1" t="s">
        <v>176536</v>
      </c>
      <c r="AN7335" s="1" t="s">
        <v>176537</v>
      </c>
      <c r="AO7335" s="1" t="s">
        <v>170933</v>
      </c>
      <c r="AP7335" s="1" t="s">
        <v>15976</v>
      </c>
      <c r="AQ7335" s="1" t="s">
        <v>176538</v>
      </c>
      <c r="AR7335" s="1" t="s">
        <v>176227</v>
      </c>
      <c r="AS7335" s="1" t="s">
        <v>77</v>
      </c>
      <c r="AT7335" s="1" t="s">
        <v>176539</v>
      </c>
      <c r="AU7335" s="1" t="s">
        <v>6144</v>
      </c>
      <c r="AV7335" s="1" t="s">
        <v>204</v>
      </c>
      <c r="AW7335" s="1" t="s">
        <v>176540</v>
      </c>
      <c r="AX7335" s="1" t="s">
        <v>169903</v>
      </c>
      <c r="AY7335" s="1" t="s">
        <v>247</v>
      </c>
      <c r="AZ7335" s="1" t="s">
        <v>176541</v>
      </c>
      <c r="BA7335" s="1" t="s">
        <v>175664</v>
      </c>
      <c r="BB7335" s="1" t="s">
        <v>102</v>
      </c>
      <c r="BC7335" s="1" t="s">
        <v>176542</v>
      </c>
      <c r="BD7335" s="1" t="s">
        <v>176543</v>
      </c>
      <c r="BE7335" s="1" t="s">
        <v>176544</v>
      </c>
    </row>
    <row r="7336" spans="1:57" x14ac:dyDescent="0.35">
      <c r="A7336" s="1" t="s">
        <v>27206</v>
      </c>
      <c r="B7336">
        <v>2016</v>
      </c>
      <c r="C7336" s="1" t="s">
        <v>2399</v>
      </c>
      <c r="D7336" s="1" t="s">
        <v>171694</v>
      </c>
      <c r="E7336" s="1" t="s">
        <v>27240</v>
      </c>
      <c r="F7336">
        <v>1</v>
      </c>
      <c r="G7336">
        <v>0</v>
      </c>
      <c r="H7336" s="1" t="s">
        <v>27275</v>
      </c>
      <c r="I7336">
        <v>32</v>
      </c>
      <c r="J7336" s="1" t="s">
        <v>176545</v>
      </c>
      <c r="K7336" s="1" t="s">
        <v>176546</v>
      </c>
      <c r="L7336" s="1" t="s">
        <v>176547</v>
      </c>
      <c r="M7336" s="1" t="s">
        <v>176548</v>
      </c>
      <c r="N7336" s="1" t="s">
        <v>176549</v>
      </c>
      <c r="O7336" s="1" t="s">
        <v>176550</v>
      </c>
      <c r="P7336" s="1" t="s">
        <v>139905</v>
      </c>
      <c r="Q7336" s="1" t="s">
        <v>176551</v>
      </c>
      <c r="R7336" s="1" t="s">
        <v>176552</v>
      </c>
      <c r="S7336" s="1" t="s">
        <v>176553</v>
      </c>
      <c r="T7336" s="1" t="s">
        <v>176554</v>
      </c>
      <c r="U7336" s="1" t="s">
        <v>67</v>
      </c>
      <c r="V7336" s="1" t="s">
        <v>67</v>
      </c>
      <c r="W7336" s="1" t="s">
        <v>176555</v>
      </c>
      <c r="X7336" s="1" t="s">
        <v>67</v>
      </c>
      <c r="Y7336" s="1" t="s">
        <v>6130</v>
      </c>
      <c r="Z7336" s="1" t="s">
        <v>6208</v>
      </c>
      <c r="AA7336" s="1" t="s">
        <v>176556</v>
      </c>
      <c r="AB7336" s="1" t="s">
        <v>34764</v>
      </c>
      <c r="AC7336" s="1" t="s">
        <v>759</v>
      </c>
      <c r="AD7336" s="1" t="s">
        <v>176557</v>
      </c>
      <c r="AE7336" s="1" t="s">
        <v>33098</v>
      </c>
      <c r="AF7336" s="1" t="s">
        <v>142</v>
      </c>
      <c r="AG7336" s="1" t="s">
        <v>176558</v>
      </c>
      <c r="AH7336" s="1" t="s">
        <v>34767</v>
      </c>
      <c r="AI7336" s="1" t="s">
        <v>784</v>
      </c>
      <c r="AJ7336" s="1" t="s">
        <v>176559</v>
      </c>
      <c r="AK7336" s="1" t="s">
        <v>35014</v>
      </c>
      <c r="AL7336" s="1" t="s">
        <v>804</v>
      </c>
      <c r="AM7336" s="1" t="s">
        <v>176560</v>
      </c>
      <c r="AN7336" s="1" t="s">
        <v>176561</v>
      </c>
      <c r="AO7336" s="1" t="s">
        <v>27220</v>
      </c>
      <c r="AP7336" s="1" t="s">
        <v>6211</v>
      </c>
      <c r="AQ7336" s="1" t="s">
        <v>176562</v>
      </c>
      <c r="AR7336" s="1" t="s">
        <v>33096</v>
      </c>
      <c r="AS7336" s="1" t="s">
        <v>93</v>
      </c>
      <c r="AT7336" s="1" t="s">
        <v>176563</v>
      </c>
      <c r="AU7336" s="1" t="s">
        <v>169971</v>
      </c>
      <c r="AV7336" s="1" t="s">
        <v>6787</v>
      </c>
      <c r="AW7336" s="1" t="s">
        <v>176564</v>
      </c>
      <c r="AX7336" s="1" t="s">
        <v>27361</v>
      </c>
      <c r="AY7336" s="1" t="s">
        <v>460</v>
      </c>
      <c r="AZ7336" s="1" t="s">
        <v>176565</v>
      </c>
      <c r="BA7336" s="1" t="s">
        <v>176566</v>
      </c>
      <c r="BB7336" s="1" t="s">
        <v>996</v>
      </c>
      <c r="BC7336" s="1" t="s">
        <v>176567</v>
      </c>
      <c r="BD7336" s="1" t="s">
        <v>176568</v>
      </c>
      <c r="BE7336" s="1" t="s">
        <v>176569</v>
      </c>
    </row>
    <row r="7337" spans="1:57" x14ac:dyDescent="0.35">
      <c r="A7337" s="1" t="s">
        <v>27206</v>
      </c>
      <c r="B7337">
        <v>2016</v>
      </c>
      <c r="C7337" s="1" t="s">
        <v>2399</v>
      </c>
      <c r="D7337" s="1" t="s">
        <v>171694</v>
      </c>
      <c r="E7337" s="1" t="s">
        <v>27275</v>
      </c>
      <c r="F7337">
        <v>1</v>
      </c>
      <c r="G7337">
        <v>0</v>
      </c>
      <c r="H7337" s="1" t="s">
        <v>27240</v>
      </c>
      <c r="I7337">
        <v>40</v>
      </c>
      <c r="J7337" s="1" t="s">
        <v>176570</v>
      </c>
      <c r="K7337" s="1" t="s">
        <v>176571</v>
      </c>
      <c r="L7337" s="1" t="s">
        <v>176572</v>
      </c>
      <c r="M7337" s="1" t="s">
        <v>176573</v>
      </c>
      <c r="N7337" s="1" t="s">
        <v>176574</v>
      </c>
      <c r="O7337" s="1" t="s">
        <v>87544</v>
      </c>
      <c r="P7337" s="1" t="s">
        <v>176575</v>
      </c>
      <c r="Q7337" s="1" t="s">
        <v>176576</v>
      </c>
      <c r="R7337" s="1" t="s">
        <v>176577</v>
      </c>
      <c r="S7337" s="1" t="s">
        <v>176578</v>
      </c>
      <c r="T7337" s="1" t="s">
        <v>176579</v>
      </c>
      <c r="U7337" s="1" t="s">
        <v>67</v>
      </c>
      <c r="V7337" s="1" t="s">
        <v>176580</v>
      </c>
      <c r="W7337" s="1" t="s">
        <v>67</v>
      </c>
      <c r="X7337" s="1" t="s">
        <v>176581</v>
      </c>
      <c r="Y7337" s="1" t="s">
        <v>27220</v>
      </c>
      <c r="Z7337" s="1" t="s">
        <v>6211</v>
      </c>
      <c r="AA7337" s="1" t="s">
        <v>176582</v>
      </c>
      <c r="AB7337" s="1" t="s">
        <v>33096</v>
      </c>
      <c r="AC7337" s="1" t="s">
        <v>93</v>
      </c>
      <c r="AD7337" s="1" t="s">
        <v>176583</v>
      </c>
      <c r="AE7337" s="1" t="s">
        <v>169971</v>
      </c>
      <c r="AF7337" s="1" t="s">
        <v>244</v>
      </c>
      <c r="AG7337" s="1" t="s">
        <v>176584</v>
      </c>
      <c r="AH7337" s="1" t="s">
        <v>27361</v>
      </c>
      <c r="AI7337" s="1" t="s">
        <v>99</v>
      </c>
      <c r="AJ7337" s="1" t="s">
        <v>176585</v>
      </c>
      <c r="AK7337" s="1" t="s">
        <v>176566</v>
      </c>
      <c r="AL7337" s="1" t="s">
        <v>86</v>
      </c>
      <c r="AM7337" s="1" t="s">
        <v>176586</v>
      </c>
      <c r="AN7337" s="1" t="s">
        <v>176568</v>
      </c>
      <c r="AO7337" s="1" t="s">
        <v>6130</v>
      </c>
      <c r="AP7337" s="1" t="s">
        <v>6208</v>
      </c>
      <c r="AQ7337" s="1" t="s">
        <v>176587</v>
      </c>
      <c r="AR7337" s="1" t="s">
        <v>34764</v>
      </c>
      <c r="AS7337" s="1" t="s">
        <v>6133</v>
      </c>
      <c r="AT7337" s="1" t="s">
        <v>176588</v>
      </c>
      <c r="AU7337" s="1" t="s">
        <v>33098</v>
      </c>
      <c r="AV7337" s="1" t="s">
        <v>142</v>
      </c>
      <c r="AW7337" s="1" t="s">
        <v>176589</v>
      </c>
      <c r="AX7337" s="1" t="s">
        <v>34767</v>
      </c>
      <c r="AY7337" s="1" t="s">
        <v>460</v>
      </c>
      <c r="AZ7337" s="1" t="s">
        <v>176590</v>
      </c>
      <c r="BA7337" s="1" t="s">
        <v>35014</v>
      </c>
      <c r="BB7337" s="1" t="s">
        <v>804</v>
      </c>
      <c r="BC7337" s="1" t="s">
        <v>176591</v>
      </c>
      <c r="BD7337" s="1" t="s">
        <v>176592</v>
      </c>
      <c r="BE7337" s="1" t="s">
        <v>176593</v>
      </c>
    </row>
    <row r="7338" spans="1:57" x14ac:dyDescent="0.35">
      <c r="A7338" s="1" t="s">
        <v>27206</v>
      </c>
      <c r="B7338">
        <v>2016</v>
      </c>
      <c r="C7338" s="1" t="s">
        <v>2399</v>
      </c>
      <c r="D7338" s="1" t="s">
        <v>171694</v>
      </c>
      <c r="E7338" s="1" t="s">
        <v>27240</v>
      </c>
      <c r="F7338">
        <v>0</v>
      </c>
      <c r="G7338">
        <v>1</v>
      </c>
      <c r="H7338" s="1" t="s">
        <v>27275</v>
      </c>
      <c r="I7338">
        <v>32</v>
      </c>
      <c r="J7338" s="1" t="s">
        <v>176594</v>
      </c>
      <c r="K7338" s="1" t="s">
        <v>176595</v>
      </c>
      <c r="L7338" s="1" t="s">
        <v>176596</v>
      </c>
      <c r="M7338" s="1" t="s">
        <v>176597</v>
      </c>
      <c r="N7338" s="1" t="s">
        <v>67</v>
      </c>
      <c r="O7338" s="1" t="s">
        <v>67</v>
      </c>
      <c r="P7338" s="1" t="s">
        <v>67</v>
      </c>
      <c r="Q7338" s="1" t="s">
        <v>67</v>
      </c>
      <c r="R7338" s="1" t="s">
        <v>176598</v>
      </c>
      <c r="S7338" s="1" t="s">
        <v>176599</v>
      </c>
      <c r="T7338" s="1" t="s">
        <v>176600</v>
      </c>
      <c r="U7338" s="1" t="s">
        <v>176601</v>
      </c>
      <c r="V7338" s="1" t="s">
        <v>176602</v>
      </c>
      <c r="W7338" s="1" t="s">
        <v>176603</v>
      </c>
      <c r="X7338" s="1" t="s">
        <v>176604</v>
      </c>
      <c r="Y7338" s="1" t="s">
        <v>6130</v>
      </c>
      <c r="Z7338" s="1" t="s">
        <v>8030</v>
      </c>
      <c r="AA7338" s="1" t="s">
        <v>176605</v>
      </c>
      <c r="AB7338" s="1" t="s">
        <v>34764</v>
      </c>
      <c r="AC7338" s="1" t="s">
        <v>6133</v>
      </c>
      <c r="AD7338" s="1" t="s">
        <v>176606</v>
      </c>
      <c r="AE7338" s="1" t="s">
        <v>33098</v>
      </c>
      <c r="AF7338" s="1" t="s">
        <v>217</v>
      </c>
      <c r="AG7338" s="1" t="s">
        <v>176607</v>
      </c>
      <c r="AH7338" s="1" t="s">
        <v>34767</v>
      </c>
      <c r="AI7338" s="1" t="s">
        <v>460</v>
      </c>
      <c r="AJ7338" s="1" t="s">
        <v>176608</v>
      </c>
      <c r="AK7338" s="1" t="s">
        <v>35014</v>
      </c>
      <c r="AL7338" s="1" t="s">
        <v>996</v>
      </c>
      <c r="AM7338" s="1" t="s">
        <v>176609</v>
      </c>
      <c r="AN7338" s="1" t="s">
        <v>176610</v>
      </c>
      <c r="AO7338" s="1" t="s">
        <v>27220</v>
      </c>
      <c r="AP7338" s="1" t="s">
        <v>6211</v>
      </c>
      <c r="AQ7338" s="1" t="s">
        <v>176611</v>
      </c>
      <c r="AR7338" s="1" t="s">
        <v>33096</v>
      </c>
      <c r="AS7338" s="1" t="s">
        <v>1599</v>
      </c>
      <c r="AT7338" s="1" t="s">
        <v>176612</v>
      </c>
      <c r="AU7338" s="1" t="s">
        <v>169971</v>
      </c>
      <c r="AV7338" s="1" t="s">
        <v>365</v>
      </c>
      <c r="AW7338" s="1" t="s">
        <v>176613</v>
      </c>
      <c r="AX7338" s="1" t="s">
        <v>27361</v>
      </c>
      <c r="AY7338" s="1" t="s">
        <v>784</v>
      </c>
      <c r="AZ7338" s="1" t="s">
        <v>176614</v>
      </c>
      <c r="BA7338" s="1" t="s">
        <v>176566</v>
      </c>
      <c r="BB7338" s="1" t="s">
        <v>6208</v>
      </c>
      <c r="BC7338" s="1" t="s">
        <v>176615</v>
      </c>
      <c r="BD7338" s="1" t="s">
        <v>176616</v>
      </c>
      <c r="BE7338" s="1" t="s">
        <v>176617</v>
      </c>
    </row>
    <row r="7339" spans="1:57" x14ac:dyDescent="0.35">
      <c r="A7339" s="1" t="s">
        <v>27206</v>
      </c>
      <c r="B7339">
        <v>2016</v>
      </c>
      <c r="C7339" s="1" t="s">
        <v>2399</v>
      </c>
      <c r="D7339" s="1" t="s">
        <v>171694</v>
      </c>
      <c r="E7339" s="1" t="s">
        <v>27275</v>
      </c>
      <c r="F7339">
        <v>0</v>
      </c>
      <c r="G7339">
        <v>1</v>
      </c>
      <c r="H7339" s="1" t="s">
        <v>27240</v>
      </c>
      <c r="I7339">
        <v>35</v>
      </c>
      <c r="J7339" s="1" t="s">
        <v>176618</v>
      </c>
      <c r="K7339" s="1" t="s">
        <v>176619</v>
      </c>
      <c r="L7339" s="1" t="s">
        <v>176620</v>
      </c>
      <c r="M7339" s="1" t="s">
        <v>176621</v>
      </c>
      <c r="N7339" s="1" t="s">
        <v>67</v>
      </c>
      <c r="O7339" s="1" t="s">
        <v>176622</v>
      </c>
      <c r="P7339" s="1" t="s">
        <v>67</v>
      </c>
      <c r="Q7339" s="1" t="s">
        <v>176623</v>
      </c>
      <c r="R7339" s="1" t="s">
        <v>176624</v>
      </c>
      <c r="S7339" s="1" t="s">
        <v>176625</v>
      </c>
      <c r="T7339" s="1" t="s">
        <v>176626</v>
      </c>
      <c r="U7339" s="1" t="s">
        <v>176627</v>
      </c>
      <c r="V7339" s="1" t="s">
        <v>176628</v>
      </c>
      <c r="W7339" s="1" t="s">
        <v>176629</v>
      </c>
      <c r="X7339" s="1" t="s">
        <v>176630</v>
      </c>
      <c r="Y7339" s="1" t="s">
        <v>27220</v>
      </c>
      <c r="Z7339" s="1" t="s">
        <v>6211</v>
      </c>
      <c r="AA7339" s="1" t="s">
        <v>176631</v>
      </c>
      <c r="AB7339" s="1" t="s">
        <v>33096</v>
      </c>
      <c r="AC7339" s="1" t="s">
        <v>6133</v>
      </c>
      <c r="AD7339" s="1" t="s">
        <v>176632</v>
      </c>
      <c r="AE7339" s="1" t="s">
        <v>169971</v>
      </c>
      <c r="AF7339" s="1" t="s">
        <v>244</v>
      </c>
      <c r="AG7339" s="1" t="s">
        <v>176633</v>
      </c>
      <c r="AH7339" s="1" t="s">
        <v>27361</v>
      </c>
      <c r="AI7339" s="1" t="s">
        <v>784</v>
      </c>
      <c r="AJ7339" s="1" t="s">
        <v>176634</v>
      </c>
      <c r="AK7339" s="1" t="s">
        <v>176566</v>
      </c>
      <c r="AL7339" s="1" t="s">
        <v>996</v>
      </c>
      <c r="AM7339" s="1" t="s">
        <v>176635</v>
      </c>
      <c r="AN7339" s="1" t="s">
        <v>176568</v>
      </c>
      <c r="AO7339" s="1" t="s">
        <v>6130</v>
      </c>
      <c r="AP7339" s="1" t="s">
        <v>6208</v>
      </c>
      <c r="AQ7339" s="1" t="s">
        <v>176636</v>
      </c>
      <c r="AR7339" s="1" t="s">
        <v>34764</v>
      </c>
      <c r="AS7339" s="1" t="s">
        <v>93</v>
      </c>
      <c r="AT7339" s="1" t="s">
        <v>176637</v>
      </c>
      <c r="AU7339" s="1" t="s">
        <v>33098</v>
      </c>
      <c r="AV7339" s="1" t="s">
        <v>2250</v>
      </c>
      <c r="AW7339" s="1" t="s">
        <v>176638</v>
      </c>
      <c r="AX7339" s="1" t="s">
        <v>34767</v>
      </c>
      <c r="AY7339" s="1" t="s">
        <v>7261</v>
      </c>
      <c r="AZ7339" s="1" t="s">
        <v>176639</v>
      </c>
      <c r="BA7339" s="1" t="s">
        <v>35014</v>
      </c>
      <c r="BB7339" s="1" t="s">
        <v>1909</v>
      </c>
      <c r="BC7339" s="1" t="s">
        <v>176640</v>
      </c>
      <c r="BD7339" s="1" t="s">
        <v>176641</v>
      </c>
      <c r="BE7339" s="1" t="s">
        <v>176642</v>
      </c>
    </row>
    <row r="7340" spans="1:57" x14ac:dyDescent="0.35">
      <c r="A7340" s="1" t="s">
        <v>27206</v>
      </c>
      <c r="B7340">
        <v>2016</v>
      </c>
      <c r="C7340" s="1" t="s">
        <v>2399</v>
      </c>
      <c r="D7340" s="1" t="s">
        <v>171694</v>
      </c>
      <c r="E7340" s="1" t="s">
        <v>27275</v>
      </c>
      <c r="F7340">
        <v>0</v>
      </c>
      <c r="G7340">
        <v>1</v>
      </c>
      <c r="H7340" s="1" t="s">
        <v>27240</v>
      </c>
      <c r="I7340">
        <v>32</v>
      </c>
      <c r="J7340" s="1" t="s">
        <v>176643</v>
      </c>
      <c r="K7340" s="1" t="s">
        <v>176644</v>
      </c>
      <c r="L7340" s="1" t="s">
        <v>176645</v>
      </c>
      <c r="M7340" s="1" t="s">
        <v>176646</v>
      </c>
      <c r="N7340" s="1" t="s">
        <v>67</v>
      </c>
      <c r="O7340" s="1" t="s">
        <v>176647</v>
      </c>
      <c r="P7340" s="1" t="s">
        <v>67</v>
      </c>
      <c r="Q7340" s="1" t="s">
        <v>67</v>
      </c>
      <c r="R7340" s="1" t="s">
        <v>176648</v>
      </c>
      <c r="S7340" s="1" t="s">
        <v>176649</v>
      </c>
      <c r="T7340" s="1" t="s">
        <v>176650</v>
      </c>
      <c r="U7340" s="1" t="s">
        <v>176651</v>
      </c>
      <c r="V7340" s="1" t="s">
        <v>176652</v>
      </c>
      <c r="W7340" s="1" t="s">
        <v>176653</v>
      </c>
      <c r="X7340" s="1" t="s">
        <v>176654</v>
      </c>
      <c r="Y7340" s="1" t="s">
        <v>27220</v>
      </c>
      <c r="Z7340" s="1" t="s">
        <v>6208</v>
      </c>
      <c r="AA7340" s="1" t="s">
        <v>176655</v>
      </c>
      <c r="AB7340" s="1" t="s">
        <v>33096</v>
      </c>
      <c r="AC7340" s="1" t="s">
        <v>93</v>
      </c>
      <c r="AD7340" s="1" t="s">
        <v>176656</v>
      </c>
      <c r="AE7340" s="1" t="s">
        <v>169971</v>
      </c>
      <c r="AF7340" s="1" t="s">
        <v>365</v>
      </c>
      <c r="AG7340" s="1" t="s">
        <v>176657</v>
      </c>
      <c r="AH7340" s="1" t="s">
        <v>27361</v>
      </c>
      <c r="AI7340" s="1" t="s">
        <v>415</v>
      </c>
      <c r="AJ7340" s="1" t="s">
        <v>176658</v>
      </c>
      <c r="AK7340" s="1" t="s">
        <v>176566</v>
      </c>
      <c r="AL7340" s="1" t="s">
        <v>804</v>
      </c>
      <c r="AM7340" s="1" t="s">
        <v>176659</v>
      </c>
      <c r="AN7340" s="1" t="s">
        <v>176660</v>
      </c>
      <c r="AO7340" s="1" t="s">
        <v>6130</v>
      </c>
      <c r="AP7340" s="1" t="s">
        <v>6211</v>
      </c>
      <c r="AQ7340" s="1" t="s">
        <v>176661</v>
      </c>
      <c r="AR7340" s="1" t="s">
        <v>34764</v>
      </c>
      <c r="AS7340" s="1" t="s">
        <v>1599</v>
      </c>
      <c r="AT7340" s="1" t="s">
        <v>176662</v>
      </c>
      <c r="AU7340" s="1" t="s">
        <v>33098</v>
      </c>
      <c r="AV7340" s="1" t="s">
        <v>142</v>
      </c>
      <c r="AW7340" s="1" t="s">
        <v>176663</v>
      </c>
      <c r="AX7340" s="1" t="s">
        <v>34767</v>
      </c>
      <c r="AY7340" s="1" t="s">
        <v>784</v>
      </c>
      <c r="AZ7340" s="1" t="s">
        <v>176664</v>
      </c>
      <c r="BA7340" s="1" t="s">
        <v>35014</v>
      </c>
      <c r="BB7340" s="1" t="s">
        <v>996</v>
      </c>
      <c r="BC7340" s="1" t="s">
        <v>176665</v>
      </c>
      <c r="BD7340" s="1" t="s">
        <v>176666</v>
      </c>
      <c r="BE7340" s="1" t="s">
        <v>176667</v>
      </c>
    </row>
    <row r="7341" spans="1:57" x14ac:dyDescent="0.35">
      <c r="A7341" s="1" t="s">
        <v>27206</v>
      </c>
      <c r="B7341">
        <v>2016</v>
      </c>
      <c r="C7341" s="1" t="s">
        <v>2399</v>
      </c>
      <c r="D7341" s="1" t="s">
        <v>171694</v>
      </c>
      <c r="E7341" s="1" t="s">
        <v>27240</v>
      </c>
      <c r="F7341">
        <v>1</v>
      </c>
      <c r="G7341">
        <v>0</v>
      </c>
      <c r="H7341" s="1" t="s">
        <v>33104</v>
      </c>
      <c r="I7341">
        <v>28</v>
      </c>
      <c r="J7341" s="1" t="s">
        <v>176668</v>
      </c>
      <c r="K7341" s="1" t="s">
        <v>176669</v>
      </c>
      <c r="L7341" s="1" t="s">
        <v>176670</v>
      </c>
      <c r="M7341" s="1" t="s">
        <v>176671</v>
      </c>
      <c r="N7341" s="1" t="s">
        <v>176672</v>
      </c>
      <c r="O7341" s="1" t="s">
        <v>176673</v>
      </c>
      <c r="P7341" s="1" t="s">
        <v>176674</v>
      </c>
      <c r="Q7341" s="1" t="s">
        <v>176675</v>
      </c>
      <c r="R7341" s="1" t="s">
        <v>176676</v>
      </c>
      <c r="S7341" s="1" t="s">
        <v>176677</v>
      </c>
      <c r="T7341" s="1" t="s">
        <v>176678</v>
      </c>
      <c r="U7341" s="1" t="s">
        <v>67</v>
      </c>
      <c r="V7341" s="1" t="s">
        <v>176679</v>
      </c>
      <c r="W7341" s="1" t="s">
        <v>67</v>
      </c>
      <c r="X7341" s="1" t="s">
        <v>67</v>
      </c>
      <c r="Y7341" s="1" t="s">
        <v>6130</v>
      </c>
      <c r="Z7341" s="1" t="s">
        <v>6211</v>
      </c>
      <c r="AA7341" s="1" t="s">
        <v>176680</v>
      </c>
      <c r="AB7341" s="1" t="s">
        <v>34764</v>
      </c>
      <c r="AC7341" s="1" t="s">
        <v>93</v>
      </c>
      <c r="AD7341" s="1" t="s">
        <v>176681</v>
      </c>
      <c r="AE7341" s="1" t="s">
        <v>33098</v>
      </c>
      <c r="AF7341" s="1" t="s">
        <v>2250</v>
      </c>
      <c r="AG7341" s="1" t="s">
        <v>176682</v>
      </c>
      <c r="AH7341" s="1" t="s">
        <v>34767</v>
      </c>
      <c r="AI7341" s="1" t="s">
        <v>142</v>
      </c>
      <c r="AJ7341" s="1" t="s">
        <v>176683</v>
      </c>
      <c r="AK7341" s="1" t="s">
        <v>35014</v>
      </c>
      <c r="AL7341" s="1" t="s">
        <v>1909</v>
      </c>
      <c r="AM7341" s="1" t="s">
        <v>176684</v>
      </c>
      <c r="AN7341" s="1" t="s">
        <v>176685</v>
      </c>
      <c r="AO7341" s="1" t="s">
        <v>33116</v>
      </c>
      <c r="AP7341" s="1" t="s">
        <v>6140</v>
      </c>
      <c r="AQ7341" s="1" t="s">
        <v>176686</v>
      </c>
      <c r="AR7341" s="1" t="s">
        <v>2523</v>
      </c>
      <c r="AS7341" s="1" t="s">
        <v>1599</v>
      </c>
      <c r="AT7341" s="1" t="s">
        <v>176687</v>
      </c>
      <c r="AU7341" s="1" t="s">
        <v>33119</v>
      </c>
      <c r="AV7341" s="1" t="s">
        <v>139</v>
      </c>
      <c r="AW7341" s="1" t="s">
        <v>176688</v>
      </c>
      <c r="AX7341" s="1" t="s">
        <v>33121</v>
      </c>
      <c r="AY7341" s="1" t="s">
        <v>460</v>
      </c>
      <c r="AZ7341" s="1" t="s">
        <v>176689</v>
      </c>
      <c r="BA7341" s="1" t="s">
        <v>27271</v>
      </c>
      <c r="BB7341" s="1" t="s">
        <v>365</v>
      </c>
      <c r="BC7341" s="1" t="s">
        <v>176690</v>
      </c>
      <c r="BD7341" s="1" t="s">
        <v>176691</v>
      </c>
      <c r="BE7341" s="1" t="s">
        <v>176692</v>
      </c>
    </row>
    <row r="7342" spans="1:57" x14ac:dyDescent="0.35">
      <c r="A7342" s="1" t="s">
        <v>27206</v>
      </c>
      <c r="B7342">
        <v>2016</v>
      </c>
      <c r="C7342" s="1" t="s">
        <v>2399</v>
      </c>
      <c r="D7342" s="1" t="s">
        <v>171694</v>
      </c>
      <c r="E7342" s="1" t="s">
        <v>27240</v>
      </c>
      <c r="F7342">
        <v>0</v>
      </c>
      <c r="G7342">
        <v>1</v>
      </c>
      <c r="H7342" s="1" t="s">
        <v>33104</v>
      </c>
      <c r="I7342">
        <v>40</v>
      </c>
      <c r="J7342" s="1" t="s">
        <v>176693</v>
      </c>
      <c r="K7342" s="1" t="s">
        <v>176694</v>
      </c>
      <c r="L7342" s="1" t="s">
        <v>176695</v>
      </c>
      <c r="M7342" s="1" t="s">
        <v>176696</v>
      </c>
      <c r="N7342" s="1" t="s">
        <v>67</v>
      </c>
      <c r="O7342" s="1" t="s">
        <v>176697</v>
      </c>
      <c r="P7342" s="1" t="s">
        <v>176698</v>
      </c>
      <c r="Q7342" s="1" t="s">
        <v>176699</v>
      </c>
      <c r="R7342" s="1" t="s">
        <v>176700</v>
      </c>
      <c r="S7342" s="1" t="s">
        <v>176701</v>
      </c>
      <c r="T7342" s="1" t="s">
        <v>176702</v>
      </c>
      <c r="U7342" s="1" t="s">
        <v>176703</v>
      </c>
      <c r="V7342" s="1" t="s">
        <v>176704</v>
      </c>
      <c r="W7342" s="1" t="s">
        <v>176705</v>
      </c>
      <c r="X7342" s="1" t="s">
        <v>67</v>
      </c>
      <c r="Y7342" s="1" t="s">
        <v>6130</v>
      </c>
      <c r="Z7342" s="1" t="s">
        <v>6211</v>
      </c>
      <c r="AA7342" s="1" t="s">
        <v>176706</v>
      </c>
      <c r="AB7342" s="1" t="s">
        <v>34764</v>
      </c>
      <c r="AC7342" s="1" t="s">
        <v>390</v>
      </c>
      <c r="AD7342" s="1" t="s">
        <v>176707</v>
      </c>
      <c r="AE7342" s="1" t="s">
        <v>33098</v>
      </c>
      <c r="AF7342" s="1" t="s">
        <v>299</v>
      </c>
      <c r="AG7342" s="1" t="s">
        <v>176708</v>
      </c>
      <c r="AH7342" s="1" t="s">
        <v>34767</v>
      </c>
      <c r="AI7342" s="1" t="s">
        <v>7261</v>
      </c>
      <c r="AJ7342" s="1" t="s">
        <v>176709</v>
      </c>
      <c r="AK7342" s="1" t="s">
        <v>35014</v>
      </c>
      <c r="AL7342" s="1" t="s">
        <v>1909</v>
      </c>
      <c r="AM7342" s="1" t="s">
        <v>176710</v>
      </c>
      <c r="AN7342" s="1" t="s">
        <v>176685</v>
      </c>
      <c r="AO7342" s="1" t="s">
        <v>33116</v>
      </c>
      <c r="AP7342" s="1" t="s">
        <v>6140</v>
      </c>
      <c r="AQ7342" s="1" t="s">
        <v>176711</v>
      </c>
      <c r="AR7342" s="1" t="s">
        <v>2523</v>
      </c>
      <c r="AS7342" s="1" t="s">
        <v>1599</v>
      </c>
      <c r="AT7342" s="1" t="s">
        <v>176712</v>
      </c>
      <c r="AU7342" s="1" t="s">
        <v>33119</v>
      </c>
      <c r="AV7342" s="1" t="s">
        <v>139</v>
      </c>
      <c r="AW7342" s="1" t="s">
        <v>176713</v>
      </c>
      <c r="AX7342" s="1" t="s">
        <v>33121</v>
      </c>
      <c r="AY7342" s="1" t="s">
        <v>784</v>
      </c>
      <c r="AZ7342" s="1" t="s">
        <v>176714</v>
      </c>
      <c r="BA7342" s="1" t="s">
        <v>27271</v>
      </c>
      <c r="BB7342" s="1" t="s">
        <v>996</v>
      </c>
      <c r="BC7342" s="1" t="s">
        <v>176715</v>
      </c>
      <c r="BD7342" s="1" t="s">
        <v>176716</v>
      </c>
      <c r="BE7342" s="1" t="s">
        <v>176717</v>
      </c>
    </row>
    <row r="7343" spans="1:57" x14ac:dyDescent="0.35">
      <c r="A7343" s="1" t="s">
        <v>27206</v>
      </c>
      <c r="B7343">
        <v>2016</v>
      </c>
      <c r="C7343" s="1" t="s">
        <v>2399</v>
      </c>
      <c r="D7343" s="1" t="s">
        <v>171694</v>
      </c>
      <c r="E7343" s="1" t="s">
        <v>27240</v>
      </c>
      <c r="F7343">
        <v>1</v>
      </c>
      <c r="G7343">
        <v>0</v>
      </c>
      <c r="H7343" s="1" t="s">
        <v>33104</v>
      </c>
      <c r="I7343">
        <v>34</v>
      </c>
      <c r="J7343" s="1" t="s">
        <v>176718</v>
      </c>
      <c r="K7343" s="1" t="s">
        <v>176719</v>
      </c>
      <c r="L7343" s="1" t="s">
        <v>176720</v>
      </c>
      <c r="M7343" s="1" t="s">
        <v>176721</v>
      </c>
      <c r="N7343" s="1" t="s">
        <v>176722</v>
      </c>
      <c r="O7343" s="1" t="s">
        <v>176723</v>
      </c>
      <c r="P7343" s="1" t="s">
        <v>176724</v>
      </c>
      <c r="Q7343" s="1" t="s">
        <v>176725</v>
      </c>
      <c r="R7343" s="1" t="s">
        <v>176726</v>
      </c>
      <c r="S7343" s="1" t="s">
        <v>176727</v>
      </c>
      <c r="T7343" s="1" t="s">
        <v>176728</v>
      </c>
      <c r="U7343" s="1" t="s">
        <v>67</v>
      </c>
      <c r="V7343" s="1" t="s">
        <v>176729</v>
      </c>
      <c r="W7343" s="1" t="s">
        <v>67</v>
      </c>
      <c r="X7343" s="1" t="s">
        <v>67</v>
      </c>
      <c r="Y7343" s="1" t="s">
        <v>6130</v>
      </c>
      <c r="Z7343" s="1" t="s">
        <v>6211</v>
      </c>
      <c r="AA7343" s="1" t="s">
        <v>176730</v>
      </c>
      <c r="AB7343" s="1" t="s">
        <v>34764</v>
      </c>
      <c r="AC7343" s="1" t="s">
        <v>1599</v>
      </c>
      <c r="AD7343" s="1" t="s">
        <v>176731</v>
      </c>
      <c r="AE7343" s="1" t="s">
        <v>33098</v>
      </c>
      <c r="AF7343" s="1" t="s">
        <v>139</v>
      </c>
      <c r="AG7343" s="1" t="s">
        <v>176732</v>
      </c>
      <c r="AH7343" s="1" t="s">
        <v>34767</v>
      </c>
      <c r="AI7343" s="1" t="s">
        <v>784</v>
      </c>
      <c r="AJ7343" s="1" t="s">
        <v>176733</v>
      </c>
      <c r="AK7343" s="1" t="s">
        <v>35014</v>
      </c>
      <c r="AL7343" s="1" t="s">
        <v>804</v>
      </c>
      <c r="AM7343" s="1" t="s">
        <v>176734</v>
      </c>
      <c r="AN7343" s="1" t="s">
        <v>176735</v>
      </c>
      <c r="AO7343" s="1" t="s">
        <v>33116</v>
      </c>
      <c r="AP7343" s="1" t="s">
        <v>96</v>
      </c>
      <c r="AQ7343" s="1" t="s">
        <v>176736</v>
      </c>
      <c r="AR7343" s="1" t="s">
        <v>2523</v>
      </c>
      <c r="AS7343" s="1" t="s">
        <v>390</v>
      </c>
      <c r="AT7343" s="1" t="s">
        <v>176737</v>
      </c>
      <c r="AU7343" s="1" t="s">
        <v>33119</v>
      </c>
      <c r="AV7343" s="1" t="s">
        <v>361</v>
      </c>
      <c r="AW7343" s="1" t="s">
        <v>176738</v>
      </c>
      <c r="AX7343" s="1" t="s">
        <v>33121</v>
      </c>
      <c r="AY7343" s="1" t="s">
        <v>142</v>
      </c>
      <c r="AZ7343" s="1" t="s">
        <v>176739</v>
      </c>
      <c r="BA7343" s="1" t="s">
        <v>27271</v>
      </c>
      <c r="BB7343" s="1" t="s">
        <v>996</v>
      </c>
      <c r="BC7343" s="1" t="s">
        <v>176740</v>
      </c>
      <c r="BD7343" s="1" t="s">
        <v>176741</v>
      </c>
      <c r="BE7343" s="1" t="s">
        <v>176742</v>
      </c>
    </row>
    <row r="7344" spans="1:57" x14ac:dyDescent="0.35">
      <c r="A7344" s="1" t="s">
        <v>27206</v>
      </c>
      <c r="B7344">
        <v>2016</v>
      </c>
      <c r="C7344" s="1" t="s">
        <v>2399</v>
      </c>
      <c r="D7344" s="1" t="s">
        <v>171694</v>
      </c>
      <c r="E7344" s="1" t="s">
        <v>33104</v>
      </c>
      <c r="F7344">
        <v>1</v>
      </c>
      <c r="G7344">
        <v>0</v>
      </c>
      <c r="H7344" s="1" t="s">
        <v>27240</v>
      </c>
      <c r="I7344">
        <v>25</v>
      </c>
      <c r="J7344" s="1" t="s">
        <v>176743</v>
      </c>
      <c r="K7344" s="1" t="s">
        <v>176744</v>
      </c>
      <c r="L7344" s="1" t="s">
        <v>176745</v>
      </c>
      <c r="M7344" s="1" t="s">
        <v>176746</v>
      </c>
      <c r="N7344" s="1" t="s">
        <v>176747</v>
      </c>
      <c r="O7344" s="1" t="s">
        <v>176748</v>
      </c>
      <c r="P7344" s="1" t="s">
        <v>67</v>
      </c>
      <c r="Q7344" s="1" t="s">
        <v>67</v>
      </c>
      <c r="R7344" s="1" t="s">
        <v>176749</v>
      </c>
      <c r="S7344" s="1" t="s">
        <v>176750</v>
      </c>
      <c r="T7344" s="1" t="s">
        <v>176751</v>
      </c>
      <c r="U7344" s="1" t="s">
        <v>67</v>
      </c>
      <c r="V7344" s="1" t="s">
        <v>67</v>
      </c>
      <c r="W7344" s="1" t="s">
        <v>67</v>
      </c>
      <c r="X7344" s="1" t="s">
        <v>176752</v>
      </c>
      <c r="Y7344" s="1" t="s">
        <v>33116</v>
      </c>
      <c r="Z7344" s="1" t="s">
        <v>6211</v>
      </c>
      <c r="AA7344" s="1" t="s">
        <v>176753</v>
      </c>
      <c r="AB7344" s="1" t="s">
        <v>2523</v>
      </c>
      <c r="AC7344" s="1" t="s">
        <v>1652</v>
      </c>
      <c r="AD7344" s="1" t="s">
        <v>176754</v>
      </c>
      <c r="AE7344" s="1" t="s">
        <v>33119</v>
      </c>
      <c r="AF7344" s="1" t="s">
        <v>5952</v>
      </c>
      <c r="AG7344" s="1" t="s">
        <v>176755</v>
      </c>
      <c r="AH7344" s="1" t="s">
        <v>33121</v>
      </c>
      <c r="AI7344" s="1" t="s">
        <v>784</v>
      </c>
      <c r="AJ7344" s="1" t="s">
        <v>176756</v>
      </c>
      <c r="AK7344" s="1" t="s">
        <v>27271</v>
      </c>
      <c r="AL7344" s="1" t="s">
        <v>102</v>
      </c>
      <c r="AM7344" s="1" t="s">
        <v>176757</v>
      </c>
      <c r="AN7344" s="1" t="s">
        <v>176758</v>
      </c>
      <c r="AO7344" s="1" t="s">
        <v>6130</v>
      </c>
      <c r="AP7344" s="1" t="s">
        <v>5295</v>
      </c>
      <c r="AQ7344" s="1" t="s">
        <v>176759</v>
      </c>
      <c r="AR7344" s="1" t="s">
        <v>34764</v>
      </c>
      <c r="AS7344" s="1" t="s">
        <v>1599</v>
      </c>
      <c r="AT7344" s="1" t="s">
        <v>176760</v>
      </c>
      <c r="AU7344" s="1" t="s">
        <v>33098</v>
      </c>
      <c r="AV7344" s="1" t="s">
        <v>139</v>
      </c>
      <c r="AW7344" s="1" t="s">
        <v>176761</v>
      </c>
      <c r="AX7344" s="1" t="s">
        <v>34767</v>
      </c>
      <c r="AY7344" s="1" t="s">
        <v>460</v>
      </c>
      <c r="AZ7344" s="1" t="s">
        <v>176762</v>
      </c>
      <c r="BA7344" s="1" t="s">
        <v>35014</v>
      </c>
      <c r="BB7344" s="1" t="s">
        <v>996</v>
      </c>
      <c r="BC7344" s="1" t="s">
        <v>176763</v>
      </c>
      <c r="BD7344" s="1" t="s">
        <v>176764</v>
      </c>
      <c r="BE7344" s="1" t="s">
        <v>176765</v>
      </c>
    </row>
    <row r="7345" spans="1:57" x14ac:dyDescent="0.35">
      <c r="A7345" s="1" t="s">
        <v>27206</v>
      </c>
      <c r="B7345">
        <v>2016</v>
      </c>
      <c r="C7345" s="1" t="s">
        <v>2399</v>
      </c>
      <c r="D7345" s="1" t="s">
        <v>171694</v>
      </c>
      <c r="E7345" s="1" t="s">
        <v>33104</v>
      </c>
      <c r="F7345">
        <v>1</v>
      </c>
      <c r="G7345">
        <v>0</v>
      </c>
      <c r="H7345" s="1" t="s">
        <v>27240</v>
      </c>
      <c r="I7345">
        <v>45</v>
      </c>
      <c r="J7345" s="1" t="s">
        <v>176766</v>
      </c>
      <c r="K7345" s="1" t="s">
        <v>176767</v>
      </c>
      <c r="L7345" s="1" t="s">
        <v>176768</v>
      </c>
      <c r="M7345" s="1" t="s">
        <v>176769</v>
      </c>
      <c r="N7345" s="1" t="s">
        <v>176770</v>
      </c>
      <c r="O7345" s="1" t="s">
        <v>176771</v>
      </c>
      <c r="P7345" s="1" t="s">
        <v>176772</v>
      </c>
      <c r="Q7345" s="1" t="s">
        <v>67</v>
      </c>
      <c r="R7345" s="1" t="s">
        <v>176773</v>
      </c>
      <c r="S7345" s="1" t="s">
        <v>176774</v>
      </c>
      <c r="T7345" s="1" t="s">
        <v>176775</v>
      </c>
      <c r="U7345" s="1" t="s">
        <v>176776</v>
      </c>
      <c r="V7345" s="1" t="s">
        <v>176777</v>
      </c>
      <c r="W7345" s="1" t="s">
        <v>176778</v>
      </c>
      <c r="X7345" s="1" t="s">
        <v>176779</v>
      </c>
      <c r="Y7345" s="1" t="s">
        <v>33116</v>
      </c>
      <c r="Z7345" s="1" t="s">
        <v>5295</v>
      </c>
      <c r="AA7345" s="1" t="s">
        <v>176780</v>
      </c>
      <c r="AB7345" s="1" t="s">
        <v>2523</v>
      </c>
      <c r="AC7345" s="1" t="s">
        <v>1652</v>
      </c>
      <c r="AD7345" s="1" t="s">
        <v>176781</v>
      </c>
      <c r="AE7345" s="1" t="s">
        <v>33119</v>
      </c>
      <c r="AF7345" s="1" t="s">
        <v>217</v>
      </c>
      <c r="AG7345" s="1" t="s">
        <v>176782</v>
      </c>
      <c r="AH7345" s="1" t="s">
        <v>33121</v>
      </c>
      <c r="AI7345" s="1" t="s">
        <v>784</v>
      </c>
      <c r="AJ7345" s="1" t="s">
        <v>176783</v>
      </c>
      <c r="AK7345" s="1" t="s">
        <v>27271</v>
      </c>
      <c r="AL7345" s="1" t="s">
        <v>996</v>
      </c>
      <c r="AM7345" s="1" t="s">
        <v>176784</v>
      </c>
      <c r="AN7345" s="1" t="s">
        <v>176785</v>
      </c>
      <c r="AO7345" s="1" t="s">
        <v>6130</v>
      </c>
      <c r="AP7345" s="1" t="s">
        <v>6140</v>
      </c>
      <c r="AQ7345" s="1" t="s">
        <v>176786</v>
      </c>
      <c r="AR7345" s="1" t="s">
        <v>34764</v>
      </c>
      <c r="AS7345" s="1" t="s">
        <v>1599</v>
      </c>
      <c r="AT7345" s="1" t="s">
        <v>176787</v>
      </c>
      <c r="AU7345" s="1" t="s">
        <v>33098</v>
      </c>
      <c r="AV7345" s="1" t="s">
        <v>139</v>
      </c>
      <c r="AW7345" s="1" t="s">
        <v>176788</v>
      </c>
      <c r="AX7345" s="1" t="s">
        <v>34767</v>
      </c>
      <c r="AY7345" s="1" t="s">
        <v>415</v>
      </c>
      <c r="AZ7345" s="1" t="s">
        <v>176789</v>
      </c>
      <c r="BA7345" s="1" t="s">
        <v>35014</v>
      </c>
      <c r="BB7345" s="1" t="s">
        <v>1909</v>
      </c>
      <c r="BC7345" s="1" t="s">
        <v>176790</v>
      </c>
      <c r="BD7345" s="1" t="s">
        <v>176791</v>
      </c>
      <c r="BE7345" s="1" t="s">
        <v>176792</v>
      </c>
    </row>
    <row r="7346" spans="1:57" x14ac:dyDescent="0.35">
      <c r="A7346" s="1" t="s">
        <v>27206</v>
      </c>
      <c r="B7346">
        <v>2016</v>
      </c>
      <c r="C7346" s="1" t="s">
        <v>2399</v>
      </c>
      <c r="D7346" s="1" t="s">
        <v>171694</v>
      </c>
      <c r="E7346" s="1" t="s">
        <v>176793</v>
      </c>
      <c r="F7346">
        <v>0</v>
      </c>
      <c r="G7346">
        <v>1</v>
      </c>
      <c r="H7346" s="1" t="s">
        <v>27310</v>
      </c>
      <c r="I7346">
        <v>35</v>
      </c>
      <c r="J7346" s="1" t="s">
        <v>176794</v>
      </c>
      <c r="K7346" s="1" t="s">
        <v>176795</v>
      </c>
      <c r="L7346" s="1" t="s">
        <v>176796</v>
      </c>
      <c r="M7346" s="1" t="s">
        <v>176797</v>
      </c>
      <c r="N7346" s="1" t="s">
        <v>67</v>
      </c>
      <c r="O7346" s="1" t="s">
        <v>67</v>
      </c>
      <c r="P7346" s="1" t="s">
        <v>67</v>
      </c>
      <c r="Q7346" s="1" t="s">
        <v>176798</v>
      </c>
      <c r="R7346" s="1" t="s">
        <v>176799</v>
      </c>
      <c r="S7346" s="1" t="s">
        <v>176800</v>
      </c>
      <c r="T7346" s="1" t="s">
        <v>176801</v>
      </c>
      <c r="U7346" s="1" t="s">
        <v>176802</v>
      </c>
      <c r="V7346" s="1" t="s">
        <v>176803</v>
      </c>
      <c r="W7346" s="1" t="s">
        <v>176804</v>
      </c>
      <c r="X7346" s="1" t="s">
        <v>67</v>
      </c>
      <c r="Y7346" s="1" t="s">
        <v>27252</v>
      </c>
      <c r="Z7346" s="1" t="s">
        <v>390</v>
      </c>
      <c r="AA7346" s="1" t="s">
        <v>176805</v>
      </c>
      <c r="AB7346" s="1" t="s">
        <v>33857</v>
      </c>
      <c r="AC7346" s="1" t="s">
        <v>759</v>
      </c>
      <c r="AD7346" s="1" t="s">
        <v>176806</v>
      </c>
      <c r="AE7346" s="1" t="s">
        <v>113464</v>
      </c>
      <c r="AF7346" s="1" t="s">
        <v>204</v>
      </c>
      <c r="AG7346" s="1" t="s">
        <v>176807</v>
      </c>
      <c r="AH7346" s="1" t="s">
        <v>105733</v>
      </c>
      <c r="AI7346" s="1" t="s">
        <v>415</v>
      </c>
      <c r="AJ7346" s="1" t="s">
        <v>176808</v>
      </c>
      <c r="AK7346" s="1" t="s">
        <v>176809</v>
      </c>
      <c r="AL7346" s="1" t="s">
        <v>996</v>
      </c>
      <c r="AM7346" s="1" t="s">
        <v>176810</v>
      </c>
      <c r="AN7346" s="1" t="s">
        <v>176811</v>
      </c>
      <c r="AO7346" s="1" t="s">
        <v>27322</v>
      </c>
      <c r="AP7346" s="1" t="s">
        <v>8030</v>
      </c>
      <c r="AQ7346" s="1" t="s">
        <v>176812</v>
      </c>
      <c r="AR7346" s="1" t="s">
        <v>27290</v>
      </c>
      <c r="AS7346" s="1" t="s">
        <v>1599</v>
      </c>
      <c r="AT7346" s="1" t="s">
        <v>176813</v>
      </c>
      <c r="AU7346" s="1" t="s">
        <v>28306</v>
      </c>
      <c r="AV7346" s="1" t="s">
        <v>139</v>
      </c>
      <c r="AW7346" s="1" t="s">
        <v>176814</v>
      </c>
      <c r="AX7346" s="1" t="s">
        <v>29507</v>
      </c>
      <c r="AY7346" s="1" t="s">
        <v>784</v>
      </c>
      <c r="AZ7346" s="1" t="s">
        <v>176815</v>
      </c>
      <c r="BA7346" s="1" t="s">
        <v>28703</v>
      </c>
      <c r="BB7346" s="1" t="s">
        <v>6208</v>
      </c>
      <c r="BC7346" s="1" t="s">
        <v>176816</v>
      </c>
      <c r="BD7346" s="1" t="s">
        <v>176817</v>
      </c>
      <c r="BE7346" s="1" t="s">
        <v>176818</v>
      </c>
    </row>
    <row r="7347" spans="1:57" x14ac:dyDescent="0.35">
      <c r="A7347" s="1" t="s">
        <v>27206</v>
      </c>
      <c r="B7347">
        <v>2016</v>
      </c>
      <c r="C7347" s="1" t="s">
        <v>2399</v>
      </c>
      <c r="D7347" s="1" t="s">
        <v>171694</v>
      </c>
      <c r="E7347" s="1" t="s">
        <v>27310</v>
      </c>
      <c r="F7347">
        <v>1</v>
      </c>
      <c r="G7347">
        <v>0</v>
      </c>
      <c r="H7347" s="1" t="s">
        <v>176793</v>
      </c>
      <c r="I7347">
        <v>33</v>
      </c>
      <c r="J7347" s="1" t="s">
        <v>176819</v>
      </c>
      <c r="K7347" s="1" t="s">
        <v>176820</v>
      </c>
      <c r="L7347" s="1" t="s">
        <v>176821</v>
      </c>
      <c r="M7347" s="1" t="s">
        <v>176822</v>
      </c>
      <c r="N7347" s="1" t="s">
        <v>176823</v>
      </c>
      <c r="O7347" s="1" t="s">
        <v>176824</v>
      </c>
      <c r="P7347" s="1" t="s">
        <v>176825</v>
      </c>
      <c r="Q7347" s="1" t="s">
        <v>176826</v>
      </c>
      <c r="R7347" s="1" t="s">
        <v>176827</v>
      </c>
      <c r="S7347" s="1" t="s">
        <v>176828</v>
      </c>
      <c r="T7347" s="1" t="s">
        <v>176829</v>
      </c>
      <c r="U7347" s="1" t="s">
        <v>67</v>
      </c>
      <c r="V7347" s="1" t="s">
        <v>176830</v>
      </c>
      <c r="W7347" s="1" t="s">
        <v>67</v>
      </c>
      <c r="X7347" s="1" t="s">
        <v>67</v>
      </c>
      <c r="Y7347" s="1" t="s">
        <v>27322</v>
      </c>
      <c r="Z7347" s="1" t="s">
        <v>6208</v>
      </c>
      <c r="AA7347" s="1" t="s">
        <v>176831</v>
      </c>
      <c r="AB7347" s="1" t="s">
        <v>27290</v>
      </c>
      <c r="AC7347" s="1" t="s">
        <v>1599</v>
      </c>
      <c r="AD7347" s="1" t="s">
        <v>176832</v>
      </c>
      <c r="AE7347" s="1" t="s">
        <v>28306</v>
      </c>
      <c r="AF7347" s="1" t="s">
        <v>244</v>
      </c>
      <c r="AG7347" s="1" t="s">
        <v>176833</v>
      </c>
      <c r="AH7347" s="1" t="s">
        <v>29507</v>
      </c>
      <c r="AI7347" s="1" t="s">
        <v>99</v>
      </c>
      <c r="AJ7347" s="1" t="s">
        <v>176834</v>
      </c>
      <c r="AK7347" s="1" t="s">
        <v>28703</v>
      </c>
      <c r="AL7347" s="1" t="s">
        <v>86</v>
      </c>
      <c r="AM7347" s="1" t="s">
        <v>176835</v>
      </c>
      <c r="AN7347" s="1" t="s">
        <v>176817</v>
      </c>
      <c r="AO7347" s="1" t="s">
        <v>27252</v>
      </c>
      <c r="AP7347" s="1" t="s">
        <v>6211</v>
      </c>
      <c r="AQ7347" s="1" t="s">
        <v>176836</v>
      </c>
      <c r="AR7347" s="1" t="s">
        <v>33857</v>
      </c>
      <c r="AS7347" s="1" t="s">
        <v>6133</v>
      </c>
      <c r="AT7347" s="1" t="s">
        <v>176837</v>
      </c>
      <c r="AU7347" s="1" t="s">
        <v>113464</v>
      </c>
      <c r="AV7347" s="1" t="s">
        <v>217</v>
      </c>
      <c r="AW7347" s="1" t="s">
        <v>176838</v>
      </c>
      <c r="AX7347" s="1" t="s">
        <v>105733</v>
      </c>
      <c r="AY7347" s="1" t="s">
        <v>784</v>
      </c>
      <c r="AZ7347" s="1" t="s">
        <v>176839</v>
      </c>
      <c r="BA7347" s="1" t="s">
        <v>176809</v>
      </c>
      <c r="BB7347" s="1" t="s">
        <v>102</v>
      </c>
      <c r="BC7347" s="1" t="s">
        <v>176840</v>
      </c>
      <c r="BD7347" s="1" t="s">
        <v>176841</v>
      </c>
      <c r="BE7347" s="1" t="s">
        <v>176842</v>
      </c>
    </row>
    <row r="7348" spans="1:57" x14ac:dyDescent="0.35">
      <c r="A7348" s="1" t="s">
        <v>27206</v>
      </c>
      <c r="B7348">
        <v>2016</v>
      </c>
      <c r="C7348" s="1" t="s">
        <v>2399</v>
      </c>
      <c r="D7348" s="1" t="s">
        <v>171694</v>
      </c>
      <c r="E7348" s="1" t="s">
        <v>176793</v>
      </c>
      <c r="F7348">
        <v>1</v>
      </c>
      <c r="G7348">
        <v>0</v>
      </c>
      <c r="H7348" s="1" t="s">
        <v>27310</v>
      </c>
      <c r="I7348">
        <v>39</v>
      </c>
      <c r="J7348" s="1" t="s">
        <v>176843</v>
      </c>
      <c r="K7348" s="1" t="s">
        <v>176844</v>
      </c>
      <c r="L7348" s="1" t="s">
        <v>176845</v>
      </c>
      <c r="M7348" s="1" t="s">
        <v>176846</v>
      </c>
      <c r="N7348" s="1" t="s">
        <v>176847</v>
      </c>
      <c r="O7348" s="1" t="s">
        <v>176848</v>
      </c>
      <c r="P7348" s="1" t="s">
        <v>39531</v>
      </c>
      <c r="Q7348" s="1" t="s">
        <v>176849</v>
      </c>
      <c r="R7348" s="1" t="s">
        <v>176850</v>
      </c>
      <c r="S7348" s="1" t="s">
        <v>176851</v>
      </c>
      <c r="T7348" s="1" t="s">
        <v>176852</v>
      </c>
      <c r="U7348" s="1" t="s">
        <v>176853</v>
      </c>
      <c r="V7348" s="1" t="s">
        <v>176854</v>
      </c>
      <c r="W7348" s="1" t="s">
        <v>176855</v>
      </c>
      <c r="X7348" s="1" t="s">
        <v>67</v>
      </c>
      <c r="Y7348" s="1" t="s">
        <v>27252</v>
      </c>
      <c r="Z7348" s="1" t="s">
        <v>6211</v>
      </c>
      <c r="AA7348" s="1" t="s">
        <v>176856</v>
      </c>
      <c r="AB7348" s="1" t="s">
        <v>33857</v>
      </c>
      <c r="AC7348" s="1" t="s">
        <v>759</v>
      </c>
      <c r="AD7348" s="1" t="s">
        <v>176857</v>
      </c>
      <c r="AE7348" s="1" t="s">
        <v>113464</v>
      </c>
      <c r="AF7348" s="1" t="s">
        <v>2692</v>
      </c>
      <c r="AG7348" s="1" t="s">
        <v>176858</v>
      </c>
      <c r="AH7348" s="1" t="s">
        <v>105733</v>
      </c>
      <c r="AI7348" s="1" t="s">
        <v>7261</v>
      </c>
      <c r="AJ7348" s="1" t="s">
        <v>176859</v>
      </c>
      <c r="AK7348" s="1" t="s">
        <v>176809</v>
      </c>
      <c r="AL7348" s="1" t="s">
        <v>2840</v>
      </c>
      <c r="AM7348" s="1" t="s">
        <v>176860</v>
      </c>
      <c r="AN7348" s="1" t="s">
        <v>176861</v>
      </c>
      <c r="AO7348" s="1" t="s">
        <v>27322</v>
      </c>
      <c r="AP7348" s="1" t="s">
        <v>8030</v>
      </c>
      <c r="AQ7348" s="1" t="s">
        <v>176862</v>
      </c>
      <c r="AR7348" s="1" t="s">
        <v>27290</v>
      </c>
      <c r="AS7348" s="1" t="s">
        <v>1599</v>
      </c>
      <c r="AT7348" s="1" t="s">
        <v>176863</v>
      </c>
      <c r="AU7348" s="1" t="s">
        <v>28306</v>
      </c>
      <c r="AV7348" s="1" t="s">
        <v>142</v>
      </c>
      <c r="AW7348" s="1" t="s">
        <v>176864</v>
      </c>
      <c r="AX7348" s="1" t="s">
        <v>29507</v>
      </c>
      <c r="AY7348" s="1" t="s">
        <v>784</v>
      </c>
      <c r="AZ7348" s="1" t="s">
        <v>176865</v>
      </c>
      <c r="BA7348" s="1" t="s">
        <v>28703</v>
      </c>
      <c r="BB7348" s="1" t="s">
        <v>804</v>
      </c>
      <c r="BC7348" s="1" t="s">
        <v>176866</v>
      </c>
      <c r="BD7348" s="1" t="s">
        <v>176867</v>
      </c>
      <c r="BE7348" s="1" t="s">
        <v>176868</v>
      </c>
    </row>
    <row r="7349" spans="1:57" x14ac:dyDescent="0.35">
      <c r="A7349" s="1" t="s">
        <v>27206</v>
      </c>
      <c r="B7349">
        <v>2016</v>
      </c>
      <c r="C7349" s="1" t="s">
        <v>2399</v>
      </c>
      <c r="D7349" s="1" t="s">
        <v>171694</v>
      </c>
      <c r="E7349" s="1" t="s">
        <v>176793</v>
      </c>
      <c r="F7349">
        <v>0</v>
      </c>
      <c r="G7349">
        <v>1</v>
      </c>
      <c r="H7349" s="1" t="s">
        <v>27310</v>
      </c>
      <c r="I7349">
        <v>30</v>
      </c>
      <c r="J7349" s="1" t="s">
        <v>176869</v>
      </c>
      <c r="K7349" s="1" t="s">
        <v>176870</v>
      </c>
      <c r="L7349" s="1" t="s">
        <v>176871</v>
      </c>
      <c r="M7349" s="1" t="s">
        <v>176872</v>
      </c>
      <c r="N7349" s="1" t="s">
        <v>67</v>
      </c>
      <c r="O7349" s="1" t="s">
        <v>67</v>
      </c>
      <c r="P7349" s="1" t="s">
        <v>67</v>
      </c>
      <c r="Q7349" s="1" t="s">
        <v>79923</v>
      </c>
      <c r="R7349" s="1" t="s">
        <v>176873</v>
      </c>
      <c r="S7349" s="1" t="s">
        <v>176874</v>
      </c>
      <c r="T7349" s="1" t="s">
        <v>176875</v>
      </c>
      <c r="U7349" s="1" t="s">
        <v>176876</v>
      </c>
      <c r="V7349" s="1" t="s">
        <v>176877</v>
      </c>
      <c r="W7349" s="1" t="s">
        <v>176878</v>
      </c>
      <c r="X7349" s="1" t="s">
        <v>67</v>
      </c>
      <c r="Y7349" s="1" t="s">
        <v>27252</v>
      </c>
      <c r="Z7349" s="1" t="s">
        <v>6211</v>
      </c>
      <c r="AA7349" s="1" t="s">
        <v>176879</v>
      </c>
      <c r="AB7349" s="1" t="s">
        <v>33857</v>
      </c>
      <c r="AC7349" s="1" t="s">
        <v>1599</v>
      </c>
      <c r="AD7349" s="1" t="s">
        <v>176880</v>
      </c>
      <c r="AE7349" s="1" t="s">
        <v>113464</v>
      </c>
      <c r="AF7349" s="1" t="s">
        <v>1909</v>
      </c>
      <c r="AG7349" s="1" t="s">
        <v>176881</v>
      </c>
      <c r="AH7349" s="1" t="s">
        <v>105733</v>
      </c>
      <c r="AI7349" s="1" t="s">
        <v>99</v>
      </c>
      <c r="AJ7349" s="1" t="s">
        <v>176882</v>
      </c>
      <c r="AK7349" s="1" t="s">
        <v>176809</v>
      </c>
      <c r="AL7349" s="1" t="s">
        <v>804</v>
      </c>
      <c r="AM7349" s="1" t="s">
        <v>176883</v>
      </c>
      <c r="AN7349" s="1" t="s">
        <v>176884</v>
      </c>
      <c r="AO7349" s="1" t="s">
        <v>27322</v>
      </c>
      <c r="AP7349" s="1" t="s">
        <v>8030</v>
      </c>
      <c r="AQ7349" s="1" t="s">
        <v>176885</v>
      </c>
      <c r="AR7349" s="1" t="s">
        <v>27290</v>
      </c>
      <c r="AS7349" s="1" t="s">
        <v>759</v>
      </c>
      <c r="AT7349" s="1" t="s">
        <v>176886</v>
      </c>
      <c r="AU7349" s="1" t="s">
        <v>28306</v>
      </c>
      <c r="AV7349" s="1" t="s">
        <v>142</v>
      </c>
      <c r="AW7349" s="1" t="s">
        <v>176887</v>
      </c>
      <c r="AX7349" s="1" t="s">
        <v>29507</v>
      </c>
      <c r="AY7349" s="1" t="s">
        <v>784</v>
      </c>
      <c r="AZ7349" s="1" t="s">
        <v>176888</v>
      </c>
      <c r="BA7349" s="1" t="s">
        <v>28703</v>
      </c>
      <c r="BB7349" s="1" t="s">
        <v>996</v>
      </c>
      <c r="BC7349" s="1" t="s">
        <v>176889</v>
      </c>
      <c r="BD7349" s="1" t="s">
        <v>176890</v>
      </c>
      <c r="BE7349" s="1" t="s">
        <v>176891</v>
      </c>
    </row>
    <row r="7350" spans="1:57" x14ac:dyDescent="0.35">
      <c r="A7350" s="1" t="s">
        <v>27206</v>
      </c>
      <c r="B7350">
        <v>2016</v>
      </c>
      <c r="C7350" s="1" t="s">
        <v>2399</v>
      </c>
      <c r="D7350" s="1" t="s">
        <v>171694</v>
      </c>
      <c r="E7350" s="1" t="s">
        <v>27240</v>
      </c>
      <c r="F7350">
        <v>1</v>
      </c>
      <c r="G7350">
        <v>0</v>
      </c>
      <c r="H7350" s="1" t="s">
        <v>176793</v>
      </c>
      <c r="I7350">
        <v>32</v>
      </c>
      <c r="J7350" s="1" t="s">
        <v>176892</v>
      </c>
      <c r="K7350" s="1" t="s">
        <v>176893</v>
      </c>
      <c r="L7350" s="1" t="s">
        <v>176894</v>
      </c>
      <c r="M7350" s="1" t="s">
        <v>176895</v>
      </c>
      <c r="N7350" s="1" t="s">
        <v>176896</v>
      </c>
      <c r="O7350" s="1" t="s">
        <v>176897</v>
      </c>
      <c r="P7350" s="1" t="s">
        <v>176898</v>
      </c>
      <c r="Q7350" s="1" t="s">
        <v>133100</v>
      </c>
      <c r="R7350" s="1" t="s">
        <v>176899</v>
      </c>
      <c r="S7350" s="1" t="s">
        <v>176900</v>
      </c>
      <c r="T7350" s="1" t="s">
        <v>176901</v>
      </c>
      <c r="U7350" s="1" t="s">
        <v>67</v>
      </c>
      <c r="V7350" s="1" t="s">
        <v>67</v>
      </c>
      <c r="W7350" s="1" t="s">
        <v>67</v>
      </c>
      <c r="X7350" s="1" t="s">
        <v>67</v>
      </c>
      <c r="Y7350" s="1" t="s">
        <v>6130</v>
      </c>
      <c r="Z7350" s="1" t="s">
        <v>6211</v>
      </c>
      <c r="AA7350" s="1" t="s">
        <v>176902</v>
      </c>
      <c r="AB7350" s="1" t="s">
        <v>34764</v>
      </c>
      <c r="AC7350" s="1" t="s">
        <v>390</v>
      </c>
      <c r="AD7350" s="1" t="s">
        <v>176903</v>
      </c>
      <c r="AE7350" s="1" t="s">
        <v>33098</v>
      </c>
      <c r="AF7350" s="1" t="s">
        <v>244</v>
      </c>
      <c r="AG7350" s="1" t="s">
        <v>176904</v>
      </c>
      <c r="AH7350" s="1" t="s">
        <v>34767</v>
      </c>
      <c r="AI7350" s="1" t="s">
        <v>99</v>
      </c>
      <c r="AJ7350" s="1" t="s">
        <v>176905</v>
      </c>
      <c r="AK7350" s="1" t="s">
        <v>35014</v>
      </c>
      <c r="AL7350" s="1" t="s">
        <v>86</v>
      </c>
      <c r="AM7350" s="1" t="s">
        <v>176906</v>
      </c>
      <c r="AN7350" s="1" t="s">
        <v>176907</v>
      </c>
      <c r="AO7350" s="1" t="s">
        <v>27252</v>
      </c>
      <c r="AP7350" s="1" t="s">
        <v>8030</v>
      </c>
      <c r="AQ7350" s="1" t="s">
        <v>176908</v>
      </c>
      <c r="AR7350" s="1" t="s">
        <v>33857</v>
      </c>
      <c r="AS7350" s="1" t="s">
        <v>1599</v>
      </c>
      <c r="AT7350" s="1" t="s">
        <v>176909</v>
      </c>
      <c r="AU7350" s="1" t="s">
        <v>113464</v>
      </c>
      <c r="AV7350" s="1" t="s">
        <v>2692</v>
      </c>
      <c r="AW7350" s="1" t="s">
        <v>176910</v>
      </c>
      <c r="AX7350" s="1" t="s">
        <v>105733</v>
      </c>
      <c r="AY7350" s="1" t="s">
        <v>7261</v>
      </c>
      <c r="AZ7350" s="1" t="s">
        <v>176911</v>
      </c>
      <c r="BA7350" s="1" t="s">
        <v>176809</v>
      </c>
      <c r="BB7350" s="1" t="s">
        <v>6208</v>
      </c>
      <c r="BC7350" s="1" t="s">
        <v>176912</v>
      </c>
      <c r="BD7350" s="1" t="s">
        <v>176913</v>
      </c>
      <c r="BE7350" s="1" t="s">
        <v>176914</v>
      </c>
    </row>
    <row r="7351" spans="1:57" x14ac:dyDescent="0.35">
      <c r="A7351" s="1" t="s">
        <v>27206</v>
      </c>
      <c r="B7351">
        <v>2016</v>
      </c>
      <c r="C7351" s="1" t="s">
        <v>2399</v>
      </c>
      <c r="D7351" s="1" t="s">
        <v>171694</v>
      </c>
      <c r="E7351" s="1" t="s">
        <v>27240</v>
      </c>
      <c r="F7351">
        <v>0</v>
      </c>
      <c r="G7351">
        <v>1</v>
      </c>
      <c r="H7351" s="1" t="s">
        <v>176793</v>
      </c>
      <c r="I7351">
        <v>34</v>
      </c>
      <c r="J7351" s="1" t="s">
        <v>176915</v>
      </c>
      <c r="K7351" s="1" t="s">
        <v>176916</v>
      </c>
      <c r="L7351" s="1" t="s">
        <v>176917</v>
      </c>
      <c r="M7351" s="1" t="s">
        <v>176918</v>
      </c>
      <c r="N7351" s="1" t="s">
        <v>67</v>
      </c>
      <c r="O7351" s="1" t="s">
        <v>176919</v>
      </c>
      <c r="P7351" s="1" t="s">
        <v>67</v>
      </c>
      <c r="Q7351" s="1" t="s">
        <v>162262</v>
      </c>
      <c r="R7351" s="1" t="s">
        <v>176920</v>
      </c>
      <c r="S7351" s="1" t="s">
        <v>176921</v>
      </c>
      <c r="T7351" s="1" t="s">
        <v>176922</v>
      </c>
      <c r="U7351" s="1" t="s">
        <v>176923</v>
      </c>
      <c r="V7351" s="1" t="s">
        <v>176924</v>
      </c>
      <c r="W7351" s="1" t="s">
        <v>176925</v>
      </c>
      <c r="X7351" s="1" t="s">
        <v>176926</v>
      </c>
      <c r="Y7351" s="1" t="s">
        <v>6130</v>
      </c>
      <c r="Z7351" s="1" t="s">
        <v>6211</v>
      </c>
      <c r="AA7351" s="1" t="s">
        <v>176927</v>
      </c>
      <c r="AB7351" s="1" t="s">
        <v>34764</v>
      </c>
      <c r="AC7351" s="1" t="s">
        <v>93</v>
      </c>
      <c r="AD7351" s="1" t="s">
        <v>176928</v>
      </c>
      <c r="AE7351" s="1" t="s">
        <v>33098</v>
      </c>
      <c r="AF7351" s="1" t="s">
        <v>204</v>
      </c>
      <c r="AG7351" s="1" t="s">
        <v>176929</v>
      </c>
      <c r="AH7351" s="1" t="s">
        <v>34767</v>
      </c>
      <c r="AI7351" s="1" t="s">
        <v>99</v>
      </c>
      <c r="AJ7351" s="1" t="s">
        <v>176930</v>
      </c>
      <c r="AK7351" s="1" t="s">
        <v>35014</v>
      </c>
      <c r="AL7351" s="1" t="s">
        <v>804</v>
      </c>
      <c r="AM7351" s="1" t="s">
        <v>176931</v>
      </c>
      <c r="AN7351" s="1" t="s">
        <v>176907</v>
      </c>
      <c r="AO7351" s="1" t="s">
        <v>27252</v>
      </c>
      <c r="AP7351" s="1" t="s">
        <v>6208</v>
      </c>
      <c r="AQ7351" s="1" t="s">
        <v>176932</v>
      </c>
      <c r="AR7351" s="1" t="s">
        <v>33857</v>
      </c>
      <c r="AS7351" s="1" t="s">
        <v>1599</v>
      </c>
      <c r="AT7351" s="1" t="s">
        <v>176933</v>
      </c>
      <c r="AU7351" s="1" t="s">
        <v>113464</v>
      </c>
      <c r="AV7351" s="1" t="s">
        <v>6787</v>
      </c>
      <c r="AW7351" s="1" t="s">
        <v>176934</v>
      </c>
      <c r="AX7351" s="1" t="s">
        <v>105733</v>
      </c>
      <c r="AY7351" s="1" t="s">
        <v>784</v>
      </c>
      <c r="AZ7351" s="1" t="s">
        <v>176935</v>
      </c>
      <c r="BA7351" s="1" t="s">
        <v>176809</v>
      </c>
      <c r="BB7351" s="1" t="s">
        <v>2840</v>
      </c>
      <c r="BC7351" s="1" t="s">
        <v>176936</v>
      </c>
      <c r="BD7351" s="1" t="s">
        <v>176913</v>
      </c>
      <c r="BE7351" s="1" t="s">
        <v>176937</v>
      </c>
    </row>
    <row r="7352" spans="1:57" x14ac:dyDescent="0.35">
      <c r="A7352" s="1" t="s">
        <v>27206</v>
      </c>
      <c r="B7352">
        <v>2016</v>
      </c>
      <c r="C7352" s="1" t="s">
        <v>2399</v>
      </c>
      <c r="D7352" s="1" t="s">
        <v>171694</v>
      </c>
      <c r="E7352" s="1" t="s">
        <v>27240</v>
      </c>
      <c r="F7352">
        <v>1</v>
      </c>
      <c r="G7352">
        <v>0</v>
      </c>
      <c r="H7352" s="1" t="s">
        <v>176793</v>
      </c>
      <c r="I7352">
        <v>37</v>
      </c>
      <c r="J7352" s="1" t="s">
        <v>176938</v>
      </c>
      <c r="K7352" s="1" t="s">
        <v>176939</v>
      </c>
      <c r="L7352" s="1" t="s">
        <v>176940</v>
      </c>
      <c r="M7352" s="1" t="s">
        <v>176941</v>
      </c>
      <c r="N7352" s="1" t="s">
        <v>176942</v>
      </c>
      <c r="O7352" s="1" t="s">
        <v>176943</v>
      </c>
      <c r="P7352" s="1" t="s">
        <v>176944</v>
      </c>
      <c r="Q7352" s="1" t="s">
        <v>176945</v>
      </c>
      <c r="R7352" s="1" t="s">
        <v>176946</v>
      </c>
      <c r="S7352" s="1" t="s">
        <v>176947</v>
      </c>
      <c r="T7352" s="1" t="s">
        <v>176948</v>
      </c>
      <c r="U7352" s="1" t="s">
        <v>67</v>
      </c>
      <c r="V7352" s="1" t="s">
        <v>176949</v>
      </c>
      <c r="W7352" s="1" t="s">
        <v>67</v>
      </c>
      <c r="X7352" s="1" t="s">
        <v>67</v>
      </c>
      <c r="Y7352" s="1" t="s">
        <v>6130</v>
      </c>
      <c r="Z7352" s="1" t="s">
        <v>6211</v>
      </c>
      <c r="AA7352" s="1" t="s">
        <v>176950</v>
      </c>
      <c r="AB7352" s="1" t="s">
        <v>34764</v>
      </c>
      <c r="AC7352" s="1" t="s">
        <v>93</v>
      </c>
      <c r="AD7352" s="1" t="s">
        <v>176951</v>
      </c>
      <c r="AE7352" s="1" t="s">
        <v>33098</v>
      </c>
      <c r="AF7352" s="1" t="s">
        <v>217</v>
      </c>
      <c r="AG7352" s="1" t="s">
        <v>176952</v>
      </c>
      <c r="AH7352" s="1" t="s">
        <v>34767</v>
      </c>
      <c r="AI7352" s="1" t="s">
        <v>99</v>
      </c>
      <c r="AJ7352" s="1" t="s">
        <v>176953</v>
      </c>
      <c r="AK7352" s="1" t="s">
        <v>35014</v>
      </c>
      <c r="AL7352" s="1" t="s">
        <v>86</v>
      </c>
      <c r="AM7352" s="1" t="s">
        <v>176954</v>
      </c>
      <c r="AN7352" s="1" t="s">
        <v>176955</v>
      </c>
      <c r="AO7352" s="1" t="s">
        <v>27252</v>
      </c>
      <c r="AP7352" s="1" t="s">
        <v>6208</v>
      </c>
      <c r="AQ7352" s="1" t="s">
        <v>176956</v>
      </c>
      <c r="AR7352" s="1" t="s">
        <v>33857</v>
      </c>
      <c r="AS7352" s="1" t="s">
        <v>1599</v>
      </c>
      <c r="AT7352" s="1" t="s">
        <v>176957</v>
      </c>
      <c r="AU7352" s="1" t="s">
        <v>113464</v>
      </c>
      <c r="AV7352" s="1" t="s">
        <v>204</v>
      </c>
      <c r="AW7352" s="1" t="s">
        <v>176958</v>
      </c>
      <c r="AX7352" s="1" t="s">
        <v>105733</v>
      </c>
      <c r="AY7352" s="1" t="s">
        <v>784</v>
      </c>
      <c r="AZ7352" s="1" t="s">
        <v>176959</v>
      </c>
      <c r="BA7352" s="1" t="s">
        <v>176809</v>
      </c>
      <c r="BB7352" s="1" t="s">
        <v>2840</v>
      </c>
      <c r="BC7352" s="1" t="s">
        <v>176960</v>
      </c>
      <c r="BD7352" s="1" t="s">
        <v>176913</v>
      </c>
      <c r="BE7352" s="1" t="s">
        <v>176961</v>
      </c>
    </row>
    <row r="7353" spans="1:57" x14ac:dyDescent="0.35">
      <c r="A7353" s="1" t="s">
        <v>27206</v>
      </c>
      <c r="B7353">
        <v>2016</v>
      </c>
      <c r="C7353" s="1" t="s">
        <v>2399</v>
      </c>
      <c r="D7353" s="1" t="s">
        <v>171694</v>
      </c>
      <c r="E7353" s="1" t="s">
        <v>27240</v>
      </c>
      <c r="F7353">
        <v>1</v>
      </c>
      <c r="G7353">
        <v>0</v>
      </c>
      <c r="H7353" s="1" t="s">
        <v>176793</v>
      </c>
      <c r="I7353">
        <v>26</v>
      </c>
      <c r="J7353" s="1" t="s">
        <v>176962</v>
      </c>
      <c r="K7353" s="1" t="s">
        <v>176963</v>
      </c>
      <c r="L7353" s="1" t="s">
        <v>176964</v>
      </c>
      <c r="M7353" s="1" t="s">
        <v>176965</v>
      </c>
      <c r="N7353" s="1" t="s">
        <v>176966</v>
      </c>
      <c r="O7353" s="1" t="s">
        <v>176967</v>
      </c>
      <c r="P7353" s="1" t="s">
        <v>176968</v>
      </c>
      <c r="Q7353" s="1" t="s">
        <v>176969</v>
      </c>
      <c r="R7353" s="1" t="s">
        <v>176970</v>
      </c>
      <c r="S7353" s="1" t="s">
        <v>176971</v>
      </c>
      <c r="T7353" s="1" t="s">
        <v>176972</v>
      </c>
      <c r="U7353" s="1" t="s">
        <v>67</v>
      </c>
      <c r="V7353" s="1" t="s">
        <v>67</v>
      </c>
      <c r="W7353" s="1" t="s">
        <v>67</v>
      </c>
      <c r="X7353" s="1" t="s">
        <v>67</v>
      </c>
      <c r="Y7353" s="1" t="s">
        <v>6130</v>
      </c>
      <c r="Z7353" s="1" t="s">
        <v>6208</v>
      </c>
      <c r="AA7353" s="1" t="s">
        <v>176973</v>
      </c>
      <c r="AB7353" s="1" t="s">
        <v>34764</v>
      </c>
      <c r="AC7353" s="1" t="s">
        <v>390</v>
      </c>
      <c r="AD7353" s="1" t="s">
        <v>176974</v>
      </c>
      <c r="AE7353" s="1" t="s">
        <v>33098</v>
      </c>
      <c r="AF7353" s="1" t="s">
        <v>217</v>
      </c>
      <c r="AG7353" s="1" t="s">
        <v>176975</v>
      </c>
      <c r="AH7353" s="1" t="s">
        <v>34767</v>
      </c>
      <c r="AI7353" s="1" t="s">
        <v>99</v>
      </c>
      <c r="AJ7353" s="1" t="s">
        <v>176976</v>
      </c>
      <c r="AK7353" s="1" t="s">
        <v>35014</v>
      </c>
      <c r="AL7353" s="1" t="s">
        <v>1909</v>
      </c>
      <c r="AM7353" s="1" t="s">
        <v>176977</v>
      </c>
      <c r="AN7353" s="1" t="s">
        <v>176955</v>
      </c>
      <c r="AO7353" s="1" t="s">
        <v>27252</v>
      </c>
      <c r="AP7353" s="1" t="s">
        <v>6140</v>
      </c>
      <c r="AQ7353" s="1" t="s">
        <v>176978</v>
      </c>
      <c r="AR7353" s="1" t="s">
        <v>33857</v>
      </c>
      <c r="AS7353" s="1" t="s">
        <v>1599</v>
      </c>
      <c r="AT7353" s="1" t="s">
        <v>176979</v>
      </c>
      <c r="AU7353" s="1" t="s">
        <v>113464</v>
      </c>
      <c r="AV7353" s="1" t="s">
        <v>142</v>
      </c>
      <c r="AW7353" s="1" t="s">
        <v>176980</v>
      </c>
      <c r="AX7353" s="1" t="s">
        <v>105733</v>
      </c>
      <c r="AY7353" s="1" t="s">
        <v>415</v>
      </c>
      <c r="AZ7353" s="1" t="s">
        <v>176981</v>
      </c>
      <c r="BA7353" s="1" t="s">
        <v>176809</v>
      </c>
      <c r="BB7353" s="1" t="s">
        <v>996</v>
      </c>
      <c r="BC7353" s="1" t="s">
        <v>176982</v>
      </c>
      <c r="BD7353" s="1" t="s">
        <v>176983</v>
      </c>
      <c r="BE7353" s="1" t="s">
        <v>176984</v>
      </c>
    </row>
    <row r="7354" spans="1:57" x14ac:dyDescent="0.35">
      <c r="A7354" s="1" t="s">
        <v>27206</v>
      </c>
      <c r="B7354">
        <v>2017</v>
      </c>
      <c r="C7354" s="1" t="s">
        <v>58</v>
      </c>
      <c r="D7354" s="1" t="s">
        <v>171694</v>
      </c>
      <c r="E7354" s="1" t="s">
        <v>173353</v>
      </c>
      <c r="F7354">
        <v>0</v>
      </c>
      <c r="G7354">
        <v>1</v>
      </c>
      <c r="H7354" s="1" t="s">
        <v>27310</v>
      </c>
      <c r="I7354">
        <v>42</v>
      </c>
      <c r="J7354" s="1" t="s">
        <v>176985</v>
      </c>
      <c r="K7354" s="1" t="s">
        <v>176986</v>
      </c>
      <c r="L7354" s="1" t="s">
        <v>176987</v>
      </c>
      <c r="M7354" s="1" t="s">
        <v>176988</v>
      </c>
      <c r="N7354" s="1" t="s">
        <v>67</v>
      </c>
      <c r="O7354" s="1" t="s">
        <v>176989</v>
      </c>
      <c r="P7354" s="1" t="s">
        <v>67</v>
      </c>
      <c r="Q7354" s="1" t="s">
        <v>176990</v>
      </c>
      <c r="R7354" s="1" t="s">
        <v>176991</v>
      </c>
      <c r="S7354" s="1" t="s">
        <v>176992</v>
      </c>
      <c r="T7354" s="1" t="s">
        <v>176993</v>
      </c>
      <c r="U7354" s="1" t="s">
        <v>176994</v>
      </c>
      <c r="V7354" s="1" t="s">
        <v>176995</v>
      </c>
      <c r="W7354" s="1" t="s">
        <v>176996</v>
      </c>
      <c r="X7354" s="1" t="s">
        <v>67</v>
      </c>
      <c r="Y7354" s="1" t="s">
        <v>176997</v>
      </c>
      <c r="Z7354" s="1" t="s">
        <v>6140</v>
      </c>
      <c r="AA7354" s="1" t="s">
        <v>176998</v>
      </c>
      <c r="AB7354" s="1" t="s">
        <v>33606</v>
      </c>
      <c r="AC7354" s="1" t="s">
        <v>1599</v>
      </c>
      <c r="AD7354" s="1" t="s">
        <v>176999</v>
      </c>
      <c r="AE7354" s="1" t="s">
        <v>177000</v>
      </c>
      <c r="AF7354" s="1" t="s">
        <v>11880</v>
      </c>
      <c r="AG7354" s="1" t="s">
        <v>177001</v>
      </c>
      <c r="AH7354" s="1" t="s">
        <v>29507</v>
      </c>
      <c r="AI7354" s="1" t="s">
        <v>784</v>
      </c>
      <c r="AJ7354" s="1" t="s">
        <v>177002</v>
      </c>
      <c r="AK7354" s="1" t="s">
        <v>177003</v>
      </c>
      <c r="AL7354" s="1" t="s">
        <v>996</v>
      </c>
      <c r="AM7354" s="1" t="s">
        <v>177004</v>
      </c>
      <c r="AN7354" s="1" t="s">
        <v>177005</v>
      </c>
      <c r="AO7354" s="1" t="s">
        <v>35416</v>
      </c>
      <c r="AP7354" s="1" t="s">
        <v>2906</v>
      </c>
      <c r="AQ7354" s="1" t="s">
        <v>177006</v>
      </c>
      <c r="AR7354" s="1" t="s">
        <v>38215</v>
      </c>
      <c r="AS7354" s="1" t="s">
        <v>1436</v>
      </c>
      <c r="AT7354" s="1" t="s">
        <v>177007</v>
      </c>
      <c r="AU7354" s="1" t="s">
        <v>28306</v>
      </c>
      <c r="AV7354" s="1" t="s">
        <v>1097</v>
      </c>
      <c r="AW7354" s="1" t="s">
        <v>177008</v>
      </c>
      <c r="AX7354" s="1" t="s">
        <v>27234</v>
      </c>
      <c r="AY7354" s="1" t="s">
        <v>99</v>
      </c>
      <c r="AZ7354" s="1" t="s">
        <v>177009</v>
      </c>
      <c r="BA7354" s="1" t="s">
        <v>35421</v>
      </c>
      <c r="BB7354" s="1" t="s">
        <v>804</v>
      </c>
      <c r="BC7354" s="1" t="s">
        <v>177010</v>
      </c>
      <c r="BD7354" s="1" t="s">
        <v>177011</v>
      </c>
      <c r="BE7354" s="1" t="s">
        <v>177012</v>
      </c>
    </row>
    <row r="7355" spans="1:57" x14ac:dyDescent="0.35">
      <c r="A7355" s="1" t="s">
        <v>27206</v>
      </c>
      <c r="B7355">
        <v>2017</v>
      </c>
      <c r="C7355" s="1" t="s">
        <v>58</v>
      </c>
      <c r="D7355" s="1" t="s">
        <v>171694</v>
      </c>
      <c r="E7355" s="1" t="s">
        <v>173353</v>
      </c>
      <c r="F7355">
        <v>1</v>
      </c>
      <c r="G7355">
        <v>0</v>
      </c>
      <c r="H7355" s="1" t="s">
        <v>27310</v>
      </c>
      <c r="I7355">
        <v>37</v>
      </c>
      <c r="J7355" s="1" t="s">
        <v>177013</v>
      </c>
      <c r="K7355" s="1" t="s">
        <v>177014</v>
      </c>
      <c r="L7355" s="1" t="s">
        <v>177015</v>
      </c>
      <c r="M7355" s="1" t="s">
        <v>177016</v>
      </c>
      <c r="N7355" s="1" t="s">
        <v>177017</v>
      </c>
      <c r="O7355" s="1" t="s">
        <v>177018</v>
      </c>
      <c r="P7355" s="1" t="s">
        <v>177019</v>
      </c>
      <c r="Q7355" s="1" t="s">
        <v>67</v>
      </c>
      <c r="R7355" s="1" t="s">
        <v>177020</v>
      </c>
      <c r="S7355" s="1" t="s">
        <v>177021</v>
      </c>
      <c r="T7355" s="1" t="s">
        <v>177022</v>
      </c>
      <c r="U7355" s="1" t="s">
        <v>67</v>
      </c>
      <c r="V7355" s="1" t="s">
        <v>177023</v>
      </c>
      <c r="W7355" s="1" t="s">
        <v>67</v>
      </c>
      <c r="X7355" s="1" t="s">
        <v>67</v>
      </c>
      <c r="Y7355" s="1" t="s">
        <v>176997</v>
      </c>
      <c r="Z7355" s="1" t="s">
        <v>3437</v>
      </c>
      <c r="AA7355" s="1" t="s">
        <v>177024</v>
      </c>
      <c r="AB7355" s="1" t="s">
        <v>33606</v>
      </c>
      <c r="AC7355" s="1" t="s">
        <v>1436</v>
      </c>
      <c r="AD7355" s="1" t="s">
        <v>177025</v>
      </c>
      <c r="AE7355" s="1" t="s">
        <v>177000</v>
      </c>
      <c r="AF7355" s="1" t="s">
        <v>272</v>
      </c>
      <c r="AG7355" s="1" t="s">
        <v>177026</v>
      </c>
      <c r="AH7355" s="1" t="s">
        <v>29507</v>
      </c>
      <c r="AI7355" s="1" t="s">
        <v>7261</v>
      </c>
      <c r="AJ7355" s="1" t="s">
        <v>177027</v>
      </c>
      <c r="AK7355" s="1" t="s">
        <v>177003</v>
      </c>
      <c r="AL7355" s="1" t="s">
        <v>6282</v>
      </c>
      <c r="AM7355" s="1" t="s">
        <v>177028</v>
      </c>
      <c r="AN7355" s="1" t="s">
        <v>177029</v>
      </c>
      <c r="AO7355" s="1" t="s">
        <v>35416</v>
      </c>
      <c r="AP7355" s="1" t="s">
        <v>330</v>
      </c>
      <c r="AQ7355" s="1" t="s">
        <v>177030</v>
      </c>
      <c r="AR7355" s="1" t="s">
        <v>38215</v>
      </c>
      <c r="AS7355" s="1" t="s">
        <v>77</v>
      </c>
      <c r="AT7355" s="1" t="s">
        <v>177031</v>
      </c>
      <c r="AU7355" s="1" t="s">
        <v>28306</v>
      </c>
      <c r="AV7355" s="1" t="s">
        <v>12438</v>
      </c>
      <c r="AW7355" s="1" t="s">
        <v>177032</v>
      </c>
      <c r="AX7355" s="1" t="s">
        <v>27234</v>
      </c>
      <c r="AY7355" s="1" t="s">
        <v>784</v>
      </c>
      <c r="AZ7355" s="1" t="s">
        <v>177033</v>
      </c>
      <c r="BA7355" s="1" t="s">
        <v>35421</v>
      </c>
      <c r="BB7355" s="1" t="s">
        <v>6208</v>
      </c>
      <c r="BC7355" s="1" t="s">
        <v>177034</v>
      </c>
      <c r="BD7355" s="1" t="s">
        <v>177035</v>
      </c>
      <c r="BE7355" s="1" t="s">
        <v>177036</v>
      </c>
    </row>
    <row r="7356" spans="1:57" x14ac:dyDescent="0.35">
      <c r="A7356" s="1" t="s">
        <v>27206</v>
      </c>
      <c r="B7356">
        <v>2017</v>
      </c>
      <c r="C7356" s="1" t="s">
        <v>58</v>
      </c>
      <c r="D7356" s="1" t="s">
        <v>171694</v>
      </c>
      <c r="E7356" s="1" t="s">
        <v>173353</v>
      </c>
      <c r="F7356">
        <v>0</v>
      </c>
      <c r="G7356">
        <v>1</v>
      </c>
      <c r="H7356" s="1" t="s">
        <v>27310</v>
      </c>
      <c r="I7356">
        <v>37</v>
      </c>
      <c r="J7356" s="1" t="s">
        <v>177037</v>
      </c>
      <c r="K7356" s="1" t="s">
        <v>177038</v>
      </c>
      <c r="L7356" s="1" t="s">
        <v>177039</v>
      </c>
      <c r="M7356" s="1" t="s">
        <v>177040</v>
      </c>
      <c r="N7356" s="1" t="s">
        <v>67</v>
      </c>
      <c r="O7356" s="1" t="s">
        <v>177041</v>
      </c>
      <c r="P7356" s="1" t="s">
        <v>67</v>
      </c>
      <c r="Q7356" s="1" t="s">
        <v>133143</v>
      </c>
      <c r="R7356" s="1" t="s">
        <v>177042</v>
      </c>
      <c r="S7356" s="1" t="s">
        <v>177043</v>
      </c>
      <c r="T7356" s="1" t="s">
        <v>177044</v>
      </c>
      <c r="U7356" s="1" t="s">
        <v>177045</v>
      </c>
      <c r="V7356" s="1" t="s">
        <v>177046</v>
      </c>
      <c r="W7356" s="1" t="s">
        <v>167119</v>
      </c>
      <c r="X7356" s="1" t="s">
        <v>67</v>
      </c>
      <c r="Y7356" s="1" t="s">
        <v>176997</v>
      </c>
      <c r="Z7356" s="1" t="s">
        <v>74</v>
      </c>
      <c r="AA7356" s="1" t="s">
        <v>177047</v>
      </c>
      <c r="AB7356" s="1" t="s">
        <v>33606</v>
      </c>
      <c r="AC7356" s="1" t="s">
        <v>1599</v>
      </c>
      <c r="AD7356" s="1" t="s">
        <v>177048</v>
      </c>
      <c r="AE7356" s="1" t="s">
        <v>177000</v>
      </c>
      <c r="AF7356" s="1" t="s">
        <v>272</v>
      </c>
      <c r="AG7356" s="1" t="s">
        <v>177049</v>
      </c>
      <c r="AH7356" s="1" t="s">
        <v>29507</v>
      </c>
      <c r="AI7356" s="1" t="s">
        <v>7261</v>
      </c>
      <c r="AJ7356" s="1" t="s">
        <v>177050</v>
      </c>
      <c r="AK7356" s="1" t="s">
        <v>177003</v>
      </c>
      <c r="AL7356" s="1" t="s">
        <v>6208</v>
      </c>
      <c r="AM7356" s="1" t="s">
        <v>177051</v>
      </c>
      <c r="AN7356" s="1" t="s">
        <v>177029</v>
      </c>
      <c r="AO7356" s="1" t="s">
        <v>35416</v>
      </c>
      <c r="AP7356" s="1" t="s">
        <v>2906</v>
      </c>
      <c r="AQ7356" s="1" t="s">
        <v>177052</v>
      </c>
      <c r="AR7356" s="1" t="s">
        <v>38215</v>
      </c>
      <c r="AS7356" s="1" t="s">
        <v>1436</v>
      </c>
      <c r="AT7356" s="1" t="s">
        <v>177053</v>
      </c>
      <c r="AU7356" s="1" t="s">
        <v>28306</v>
      </c>
      <c r="AV7356" s="1" t="s">
        <v>3026</v>
      </c>
      <c r="AW7356" s="1" t="s">
        <v>177054</v>
      </c>
      <c r="AX7356" s="1" t="s">
        <v>27234</v>
      </c>
      <c r="AY7356" s="1" t="s">
        <v>784</v>
      </c>
      <c r="AZ7356" s="1" t="s">
        <v>177055</v>
      </c>
      <c r="BA7356" s="1" t="s">
        <v>35421</v>
      </c>
      <c r="BB7356" s="1" t="s">
        <v>804</v>
      </c>
      <c r="BC7356" s="1" t="s">
        <v>177056</v>
      </c>
      <c r="BD7356" s="1" t="s">
        <v>177057</v>
      </c>
      <c r="BE7356" s="1" t="s">
        <v>177058</v>
      </c>
    </row>
    <row r="7357" spans="1:57" x14ac:dyDescent="0.35">
      <c r="A7357" s="1" t="s">
        <v>27206</v>
      </c>
      <c r="B7357">
        <v>2017</v>
      </c>
      <c r="C7357" s="1" t="s">
        <v>58</v>
      </c>
      <c r="D7357" s="1" t="s">
        <v>171694</v>
      </c>
      <c r="E7357" s="1" t="s">
        <v>173353</v>
      </c>
      <c r="F7357">
        <v>1</v>
      </c>
      <c r="G7357">
        <v>0</v>
      </c>
      <c r="H7357" s="1" t="s">
        <v>27310</v>
      </c>
      <c r="I7357">
        <v>46</v>
      </c>
      <c r="J7357" s="1" t="s">
        <v>177059</v>
      </c>
      <c r="K7357" s="1" t="s">
        <v>177060</v>
      </c>
      <c r="L7357" s="1" t="s">
        <v>177061</v>
      </c>
      <c r="M7357" s="1" t="s">
        <v>177062</v>
      </c>
      <c r="N7357" s="1" t="s">
        <v>177063</v>
      </c>
      <c r="O7357" s="1" t="s">
        <v>177064</v>
      </c>
      <c r="P7357" s="1" t="s">
        <v>177065</v>
      </c>
      <c r="Q7357" s="1" t="s">
        <v>67</v>
      </c>
      <c r="R7357" s="1" t="s">
        <v>177066</v>
      </c>
      <c r="S7357" s="1" t="s">
        <v>177067</v>
      </c>
      <c r="T7357" s="1" t="s">
        <v>177068</v>
      </c>
      <c r="U7357" s="1" t="s">
        <v>67</v>
      </c>
      <c r="V7357" s="1" t="s">
        <v>177069</v>
      </c>
      <c r="W7357" s="1" t="s">
        <v>177070</v>
      </c>
      <c r="X7357" s="1" t="s">
        <v>177071</v>
      </c>
      <c r="Y7357" s="1" t="s">
        <v>176997</v>
      </c>
      <c r="Z7357" s="1" t="s">
        <v>433</v>
      </c>
      <c r="AA7357" s="1" t="s">
        <v>177072</v>
      </c>
      <c r="AB7357" s="1" t="s">
        <v>33606</v>
      </c>
      <c r="AC7357" s="1" t="s">
        <v>3608</v>
      </c>
      <c r="AD7357" s="1" t="s">
        <v>177073</v>
      </c>
      <c r="AE7357" s="1" t="s">
        <v>177000</v>
      </c>
      <c r="AF7357" s="1" t="s">
        <v>2047</v>
      </c>
      <c r="AG7357" s="1" t="s">
        <v>177074</v>
      </c>
      <c r="AH7357" s="1" t="s">
        <v>29507</v>
      </c>
      <c r="AI7357" s="1" t="s">
        <v>7261</v>
      </c>
      <c r="AJ7357" s="1" t="s">
        <v>177075</v>
      </c>
      <c r="AK7357" s="1" t="s">
        <v>177003</v>
      </c>
      <c r="AL7357" s="1" t="s">
        <v>3026</v>
      </c>
      <c r="AM7357" s="1" t="s">
        <v>177076</v>
      </c>
      <c r="AN7357" s="1" t="s">
        <v>177077</v>
      </c>
      <c r="AO7357" s="1" t="s">
        <v>35416</v>
      </c>
      <c r="AP7357" s="1" t="s">
        <v>330</v>
      </c>
      <c r="AQ7357" s="1" t="s">
        <v>177078</v>
      </c>
      <c r="AR7357" s="1" t="s">
        <v>38215</v>
      </c>
      <c r="AS7357" s="1" t="s">
        <v>1436</v>
      </c>
      <c r="AT7357" s="1" t="s">
        <v>177079</v>
      </c>
      <c r="AU7357" s="1" t="s">
        <v>28306</v>
      </c>
      <c r="AV7357" s="1" t="s">
        <v>11880</v>
      </c>
      <c r="AW7357" s="1" t="s">
        <v>177080</v>
      </c>
      <c r="AX7357" s="1" t="s">
        <v>27234</v>
      </c>
      <c r="AY7357" s="1" t="s">
        <v>99</v>
      </c>
      <c r="AZ7357" s="1" t="s">
        <v>177081</v>
      </c>
      <c r="BA7357" s="1" t="s">
        <v>35421</v>
      </c>
      <c r="BB7357" s="1" t="s">
        <v>804</v>
      </c>
      <c r="BC7357" s="1" t="s">
        <v>177082</v>
      </c>
      <c r="BD7357" s="1" t="s">
        <v>177083</v>
      </c>
      <c r="BE7357" s="1" t="s">
        <v>177084</v>
      </c>
    </row>
    <row r="7358" spans="1:57" x14ac:dyDescent="0.35">
      <c r="A7358" s="1" t="s">
        <v>27206</v>
      </c>
      <c r="B7358">
        <v>2017</v>
      </c>
      <c r="C7358" s="1" t="s">
        <v>58</v>
      </c>
      <c r="D7358" s="1" t="s">
        <v>171694</v>
      </c>
      <c r="E7358" s="1" t="s">
        <v>173353</v>
      </c>
      <c r="F7358">
        <v>0</v>
      </c>
      <c r="G7358">
        <v>1</v>
      </c>
      <c r="H7358" s="1" t="s">
        <v>27310</v>
      </c>
      <c r="I7358">
        <v>39</v>
      </c>
      <c r="J7358" s="1" t="s">
        <v>177085</v>
      </c>
      <c r="K7358" s="1" t="s">
        <v>177086</v>
      </c>
      <c r="L7358" s="1" t="s">
        <v>177087</v>
      </c>
      <c r="M7358" s="1" t="s">
        <v>177088</v>
      </c>
      <c r="N7358" s="1" t="s">
        <v>177089</v>
      </c>
      <c r="O7358" s="1" t="s">
        <v>177090</v>
      </c>
      <c r="P7358" s="1" t="s">
        <v>67</v>
      </c>
      <c r="Q7358" s="1" t="s">
        <v>177091</v>
      </c>
      <c r="R7358" s="1" t="s">
        <v>177092</v>
      </c>
      <c r="S7358" s="1" t="s">
        <v>177093</v>
      </c>
      <c r="T7358" s="1" t="s">
        <v>177094</v>
      </c>
      <c r="U7358" s="1" t="s">
        <v>177095</v>
      </c>
      <c r="V7358" s="1" t="s">
        <v>177096</v>
      </c>
      <c r="W7358" s="1" t="s">
        <v>12239</v>
      </c>
      <c r="X7358" s="1" t="s">
        <v>67</v>
      </c>
      <c r="Y7358" s="1" t="s">
        <v>176997</v>
      </c>
      <c r="Z7358" s="1" t="s">
        <v>433</v>
      </c>
      <c r="AA7358" s="1" t="s">
        <v>177097</v>
      </c>
      <c r="AB7358" s="1" t="s">
        <v>33606</v>
      </c>
      <c r="AC7358" s="1" t="s">
        <v>3608</v>
      </c>
      <c r="AD7358" s="1" t="s">
        <v>177098</v>
      </c>
      <c r="AE7358" s="1" t="s">
        <v>177000</v>
      </c>
      <c r="AF7358" s="1" t="s">
        <v>2047</v>
      </c>
      <c r="AG7358" s="1" t="s">
        <v>177099</v>
      </c>
      <c r="AH7358" s="1" t="s">
        <v>29507</v>
      </c>
      <c r="AI7358" s="1" t="s">
        <v>99</v>
      </c>
      <c r="AJ7358" s="1" t="s">
        <v>177100</v>
      </c>
      <c r="AK7358" s="1" t="s">
        <v>177003</v>
      </c>
      <c r="AL7358" s="1" t="s">
        <v>6282</v>
      </c>
      <c r="AM7358" s="1" t="s">
        <v>177101</v>
      </c>
      <c r="AN7358" s="1" t="s">
        <v>177077</v>
      </c>
      <c r="AO7358" s="1" t="s">
        <v>35416</v>
      </c>
      <c r="AP7358" s="1" t="s">
        <v>330</v>
      </c>
      <c r="AQ7358" s="1" t="s">
        <v>177102</v>
      </c>
      <c r="AR7358" s="1" t="s">
        <v>38215</v>
      </c>
      <c r="AS7358" s="1" t="s">
        <v>1436</v>
      </c>
      <c r="AT7358" s="1" t="s">
        <v>177103</v>
      </c>
      <c r="AU7358" s="1" t="s">
        <v>28306</v>
      </c>
      <c r="AV7358" s="1" t="s">
        <v>1097</v>
      </c>
      <c r="AW7358" s="1" t="s">
        <v>177104</v>
      </c>
      <c r="AX7358" s="1" t="s">
        <v>27234</v>
      </c>
      <c r="AY7358" s="1" t="s">
        <v>784</v>
      </c>
      <c r="AZ7358" s="1" t="s">
        <v>177105</v>
      </c>
      <c r="BA7358" s="1" t="s">
        <v>35421</v>
      </c>
      <c r="BB7358" s="1" t="s">
        <v>3026</v>
      </c>
      <c r="BC7358" s="1" t="s">
        <v>177106</v>
      </c>
      <c r="BD7358" s="1" t="s">
        <v>177083</v>
      </c>
      <c r="BE7358" s="1" t="s">
        <v>177107</v>
      </c>
    </row>
    <row r="7359" spans="1:57" x14ac:dyDescent="0.35">
      <c r="A7359" s="1" t="s">
        <v>27206</v>
      </c>
      <c r="B7359">
        <v>2017</v>
      </c>
      <c r="C7359" s="1" t="s">
        <v>58</v>
      </c>
      <c r="D7359" s="1" t="s">
        <v>171694</v>
      </c>
      <c r="E7359" s="1" t="s">
        <v>35296</v>
      </c>
      <c r="F7359">
        <v>0</v>
      </c>
      <c r="G7359">
        <v>1</v>
      </c>
      <c r="H7359" s="1" t="s">
        <v>27310</v>
      </c>
      <c r="I7359">
        <v>30</v>
      </c>
      <c r="J7359" s="1" t="s">
        <v>177108</v>
      </c>
      <c r="K7359" s="1" t="s">
        <v>177109</v>
      </c>
      <c r="L7359" s="1" t="s">
        <v>177110</v>
      </c>
      <c r="M7359" s="1" t="s">
        <v>177111</v>
      </c>
      <c r="N7359" s="1" t="s">
        <v>67</v>
      </c>
      <c r="O7359" s="1" t="s">
        <v>67</v>
      </c>
      <c r="P7359" s="1" t="s">
        <v>67</v>
      </c>
      <c r="Q7359" s="1" t="s">
        <v>177112</v>
      </c>
      <c r="R7359" s="1" t="s">
        <v>177113</v>
      </c>
      <c r="S7359" s="1" t="s">
        <v>177114</v>
      </c>
      <c r="T7359" s="1" t="s">
        <v>177115</v>
      </c>
      <c r="U7359" s="1" t="s">
        <v>177116</v>
      </c>
      <c r="V7359" s="1" t="s">
        <v>177117</v>
      </c>
      <c r="W7359" s="1" t="s">
        <v>169243</v>
      </c>
      <c r="X7359" s="1" t="s">
        <v>67</v>
      </c>
      <c r="Y7359" s="1" t="s">
        <v>29530</v>
      </c>
      <c r="Z7359" s="1" t="s">
        <v>90</v>
      </c>
      <c r="AA7359" s="1" t="s">
        <v>177118</v>
      </c>
      <c r="AB7359" s="1" t="s">
        <v>31164</v>
      </c>
      <c r="AC7359" s="1" t="s">
        <v>93</v>
      </c>
      <c r="AD7359" s="1" t="s">
        <v>177119</v>
      </c>
      <c r="AE7359" s="1" t="s">
        <v>27325</v>
      </c>
      <c r="AF7359" s="1" t="s">
        <v>272</v>
      </c>
      <c r="AG7359" s="1" t="s">
        <v>177120</v>
      </c>
      <c r="AH7359" s="1" t="s">
        <v>27269</v>
      </c>
      <c r="AI7359" s="1" t="s">
        <v>784</v>
      </c>
      <c r="AJ7359" s="1" t="s">
        <v>177121</v>
      </c>
      <c r="AK7359" s="1" t="s">
        <v>33064</v>
      </c>
      <c r="AL7359" s="1" t="s">
        <v>996</v>
      </c>
      <c r="AM7359" s="1" t="s">
        <v>177122</v>
      </c>
      <c r="AN7359" s="1" t="s">
        <v>177123</v>
      </c>
      <c r="AO7359" s="1" t="s">
        <v>35416</v>
      </c>
      <c r="AP7359" s="1" t="s">
        <v>5295</v>
      </c>
      <c r="AQ7359" s="1" t="s">
        <v>177124</v>
      </c>
      <c r="AR7359" s="1" t="s">
        <v>38215</v>
      </c>
      <c r="AS7359" s="1" t="s">
        <v>1599</v>
      </c>
      <c r="AT7359" s="1" t="s">
        <v>177125</v>
      </c>
      <c r="AU7359" s="1" t="s">
        <v>28306</v>
      </c>
      <c r="AV7359" s="1" t="s">
        <v>2047</v>
      </c>
      <c r="AW7359" s="1" t="s">
        <v>177126</v>
      </c>
      <c r="AX7359" s="1" t="s">
        <v>27234</v>
      </c>
      <c r="AY7359" s="1" t="s">
        <v>7261</v>
      </c>
      <c r="AZ7359" s="1" t="s">
        <v>177127</v>
      </c>
      <c r="BA7359" s="1" t="s">
        <v>35421</v>
      </c>
      <c r="BB7359" s="1" t="s">
        <v>6208</v>
      </c>
      <c r="BC7359" s="1" t="s">
        <v>177128</v>
      </c>
      <c r="BD7359" s="1" t="s">
        <v>177129</v>
      </c>
      <c r="BE7359" s="1" t="s">
        <v>177130</v>
      </c>
    </row>
    <row r="7360" spans="1:57" x14ac:dyDescent="0.35">
      <c r="A7360" s="1" t="s">
        <v>27206</v>
      </c>
      <c r="B7360">
        <v>2017</v>
      </c>
      <c r="C7360" s="1" t="s">
        <v>58</v>
      </c>
      <c r="D7360" s="1" t="s">
        <v>171694</v>
      </c>
      <c r="E7360" s="1" t="s">
        <v>27310</v>
      </c>
      <c r="F7360">
        <v>1</v>
      </c>
      <c r="G7360">
        <v>0</v>
      </c>
      <c r="H7360" s="1" t="s">
        <v>35296</v>
      </c>
      <c r="I7360">
        <v>33</v>
      </c>
      <c r="J7360" s="1" t="s">
        <v>177131</v>
      </c>
      <c r="K7360" s="1" t="s">
        <v>177132</v>
      </c>
      <c r="L7360" s="1" t="s">
        <v>177133</v>
      </c>
      <c r="M7360" s="1" t="s">
        <v>177134</v>
      </c>
      <c r="N7360" s="1" t="s">
        <v>177135</v>
      </c>
      <c r="O7360" s="1" t="s">
        <v>177136</v>
      </c>
      <c r="P7360" s="1" t="s">
        <v>67</v>
      </c>
      <c r="Q7360" s="1" t="s">
        <v>67</v>
      </c>
      <c r="R7360" s="1" t="s">
        <v>177137</v>
      </c>
      <c r="S7360" s="1" t="s">
        <v>177138</v>
      </c>
      <c r="T7360" s="1" t="s">
        <v>177139</v>
      </c>
      <c r="U7360" s="1" t="s">
        <v>67</v>
      </c>
      <c r="V7360" s="1" t="s">
        <v>67</v>
      </c>
      <c r="W7360" s="1" t="s">
        <v>177140</v>
      </c>
      <c r="X7360" s="1" t="s">
        <v>177141</v>
      </c>
      <c r="Y7360" s="1" t="s">
        <v>35416</v>
      </c>
      <c r="Z7360" s="1" t="s">
        <v>3437</v>
      </c>
      <c r="AA7360" s="1" t="s">
        <v>177142</v>
      </c>
      <c r="AB7360" s="1" t="s">
        <v>38215</v>
      </c>
      <c r="AC7360" s="1" t="s">
        <v>1599</v>
      </c>
      <c r="AD7360" s="1" t="s">
        <v>177143</v>
      </c>
      <c r="AE7360" s="1" t="s">
        <v>28306</v>
      </c>
      <c r="AF7360" s="1" t="s">
        <v>2047</v>
      </c>
      <c r="AG7360" s="1" t="s">
        <v>177144</v>
      </c>
      <c r="AH7360" s="1" t="s">
        <v>27234</v>
      </c>
      <c r="AI7360" s="1" t="s">
        <v>7261</v>
      </c>
      <c r="AJ7360" s="1" t="s">
        <v>177145</v>
      </c>
      <c r="AK7360" s="1" t="s">
        <v>35421</v>
      </c>
      <c r="AL7360" s="1" t="s">
        <v>102</v>
      </c>
      <c r="AM7360" s="1" t="s">
        <v>177146</v>
      </c>
      <c r="AN7360" s="1" t="s">
        <v>177147</v>
      </c>
      <c r="AO7360" s="1" t="s">
        <v>29530</v>
      </c>
      <c r="AP7360" s="1" t="s">
        <v>6140</v>
      </c>
      <c r="AQ7360" s="1" t="s">
        <v>177148</v>
      </c>
      <c r="AR7360" s="1" t="s">
        <v>31164</v>
      </c>
      <c r="AS7360" s="1" t="s">
        <v>93</v>
      </c>
      <c r="AT7360" s="1" t="s">
        <v>177149</v>
      </c>
      <c r="AU7360" s="1" t="s">
        <v>27325</v>
      </c>
      <c r="AV7360" s="1" t="s">
        <v>11303</v>
      </c>
      <c r="AW7360" s="1" t="s">
        <v>177150</v>
      </c>
      <c r="AX7360" s="1" t="s">
        <v>27269</v>
      </c>
      <c r="AY7360" s="1" t="s">
        <v>784</v>
      </c>
      <c r="AZ7360" s="1" t="s">
        <v>177151</v>
      </c>
      <c r="BA7360" s="1" t="s">
        <v>33064</v>
      </c>
      <c r="BB7360" s="1" t="s">
        <v>3026</v>
      </c>
      <c r="BC7360" s="1" t="s">
        <v>177152</v>
      </c>
      <c r="BD7360" s="1" t="s">
        <v>177153</v>
      </c>
      <c r="BE7360" s="1" t="s">
        <v>177154</v>
      </c>
    </row>
    <row r="7361" spans="1:57" x14ac:dyDescent="0.35">
      <c r="A7361" s="1" t="s">
        <v>27206</v>
      </c>
      <c r="B7361">
        <v>2017</v>
      </c>
      <c r="C7361" s="1" t="s">
        <v>58</v>
      </c>
      <c r="D7361" s="1" t="s">
        <v>171694</v>
      </c>
      <c r="E7361" s="1" t="s">
        <v>35296</v>
      </c>
      <c r="F7361">
        <v>1</v>
      </c>
      <c r="G7361">
        <v>0</v>
      </c>
      <c r="H7361" s="1" t="s">
        <v>27310</v>
      </c>
      <c r="I7361">
        <v>39</v>
      </c>
      <c r="J7361" s="1" t="s">
        <v>177155</v>
      </c>
      <c r="K7361" s="1" t="s">
        <v>177156</v>
      </c>
      <c r="L7361" s="1" t="s">
        <v>177157</v>
      </c>
      <c r="M7361" s="1" t="s">
        <v>177158</v>
      </c>
      <c r="N7361" s="1" t="s">
        <v>177159</v>
      </c>
      <c r="O7361" s="1" t="s">
        <v>177160</v>
      </c>
      <c r="P7361" s="1" t="s">
        <v>12692</v>
      </c>
      <c r="Q7361" s="1" t="s">
        <v>67</v>
      </c>
      <c r="R7361" s="1" t="s">
        <v>177161</v>
      </c>
      <c r="S7361" s="1" t="s">
        <v>177162</v>
      </c>
      <c r="T7361" s="1" t="s">
        <v>177163</v>
      </c>
      <c r="U7361" s="1" t="s">
        <v>67</v>
      </c>
      <c r="V7361" s="1" t="s">
        <v>177164</v>
      </c>
      <c r="W7361" s="1" t="s">
        <v>67</v>
      </c>
      <c r="X7361" s="1" t="s">
        <v>67</v>
      </c>
      <c r="Y7361" s="1" t="s">
        <v>29530</v>
      </c>
      <c r="Z7361" s="1" t="s">
        <v>2906</v>
      </c>
      <c r="AA7361" s="1" t="s">
        <v>177165</v>
      </c>
      <c r="AB7361" s="1" t="s">
        <v>31164</v>
      </c>
      <c r="AC7361" s="1" t="s">
        <v>1599</v>
      </c>
      <c r="AD7361" s="1" t="s">
        <v>177166</v>
      </c>
      <c r="AE7361" s="1" t="s">
        <v>27325</v>
      </c>
      <c r="AF7361" s="1" t="s">
        <v>11880</v>
      </c>
      <c r="AG7361" s="1" t="s">
        <v>177167</v>
      </c>
      <c r="AH7361" s="1" t="s">
        <v>27269</v>
      </c>
      <c r="AI7361" s="1" t="s">
        <v>784</v>
      </c>
      <c r="AJ7361" s="1" t="s">
        <v>177168</v>
      </c>
      <c r="AK7361" s="1" t="s">
        <v>33064</v>
      </c>
      <c r="AL7361" s="1" t="s">
        <v>12273</v>
      </c>
      <c r="AM7361" s="1" t="s">
        <v>177169</v>
      </c>
      <c r="AN7361" s="1" t="s">
        <v>177123</v>
      </c>
      <c r="AO7361" s="1" t="s">
        <v>35416</v>
      </c>
      <c r="AP7361" s="1" t="s">
        <v>5295</v>
      </c>
      <c r="AQ7361" s="1" t="s">
        <v>177170</v>
      </c>
      <c r="AR7361" s="1" t="s">
        <v>38215</v>
      </c>
      <c r="AS7361" s="1" t="s">
        <v>77</v>
      </c>
      <c r="AT7361" s="1" t="s">
        <v>177171</v>
      </c>
      <c r="AU7361" s="1" t="s">
        <v>28306</v>
      </c>
      <c r="AV7361" s="1" t="s">
        <v>2047</v>
      </c>
      <c r="AW7361" s="1" t="s">
        <v>177172</v>
      </c>
      <c r="AX7361" s="1" t="s">
        <v>27234</v>
      </c>
      <c r="AY7361" s="1" t="s">
        <v>7261</v>
      </c>
      <c r="AZ7361" s="1" t="s">
        <v>177173</v>
      </c>
      <c r="BA7361" s="1" t="s">
        <v>35421</v>
      </c>
      <c r="BB7361" s="1" t="s">
        <v>6208</v>
      </c>
      <c r="BC7361" s="1" t="s">
        <v>177174</v>
      </c>
      <c r="BD7361" s="1" t="s">
        <v>177147</v>
      </c>
      <c r="BE7361" s="1" t="s">
        <v>177175</v>
      </c>
    </row>
    <row r="7362" spans="1:57" x14ac:dyDescent="0.35">
      <c r="A7362" s="1" t="s">
        <v>27206</v>
      </c>
      <c r="B7362">
        <v>2017</v>
      </c>
      <c r="C7362" s="1" t="s">
        <v>58</v>
      </c>
      <c r="D7362" s="1" t="s">
        <v>171694</v>
      </c>
      <c r="E7362" s="1" t="s">
        <v>27310</v>
      </c>
      <c r="F7362">
        <v>1</v>
      </c>
      <c r="G7362">
        <v>0</v>
      </c>
      <c r="H7362" s="1" t="s">
        <v>35296</v>
      </c>
      <c r="I7362">
        <v>30</v>
      </c>
      <c r="J7362" s="1" t="s">
        <v>177176</v>
      </c>
      <c r="K7362" s="1" t="s">
        <v>177177</v>
      </c>
      <c r="L7362" s="1" t="s">
        <v>177178</v>
      </c>
      <c r="M7362" s="1" t="s">
        <v>177179</v>
      </c>
      <c r="N7362" s="1" t="s">
        <v>177180</v>
      </c>
      <c r="O7362" s="1" t="s">
        <v>177181</v>
      </c>
      <c r="P7362" s="1" t="s">
        <v>177182</v>
      </c>
      <c r="Q7362" s="1" t="s">
        <v>177183</v>
      </c>
      <c r="R7362" s="1" t="s">
        <v>177184</v>
      </c>
      <c r="S7362" s="1" t="s">
        <v>177185</v>
      </c>
      <c r="T7362" s="1" t="s">
        <v>67</v>
      </c>
      <c r="U7362" s="1" t="s">
        <v>67</v>
      </c>
      <c r="V7362" s="1" t="s">
        <v>67</v>
      </c>
      <c r="W7362" s="1" t="s">
        <v>67</v>
      </c>
      <c r="X7362" s="1" t="s">
        <v>67</v>
      </c>
      <c r="Y7362" s="1" t="s">
        <v>35416</v>
      </c>
      <c r="Z7362" s="1" t="s">
        <v>5295</v>
      </c>
      <c r="AA7362" s="1" t="s">
        <v>177186</v>
      </c>
      <c r="AB7362" s="1" t="s">
        <v>38215</v>
      </c>
      <c r="AC7362" s="1" t="s">
        <v>1436</v>
      </c>
      <c r="AD7362" s="1" t="s">
        <v>177187</v>
      </c>
      <c r="AE7362" s="1" t="s">
        <v>28306</v>
      </c>
      <c r="AF7362" s="1" t="s">
        <v>2047</v>
      </c>
      <c r="AG7362" s="1" t="s">
        <v>177188</v>
      </c>
      <c r="AH7362" s="1" t="s">
        <v>27234</v>
      </c>
      <c r="AI7362" s="1" t="s">
        <v>784</v>
      </c>
      <c r="AJ7362" s="1" t="s">
        <v>177189</v>
      </c>
      <c r="AK7362" s="1" t="s">
        <v>35421</v>
      </c>
      <c r="AL7362" s="1" t="s">
        <v>3026</v>
      </c>
      <c r="AM7362" s="1" t="s">
        <v>177190</v>
      </c>
      <c r="AN7362" s="1" t="s">
        <v>69394</v>
      </c>
      <c r="AO7362" s="1" t="s">
        <v>29530</v>
      </c>
      <c r="AP7362" s="1" t="s">
        <v>6208</v>
      </c>
      <c r="AQ7362" s="1" t="s">
        <v>177191</v>
      </c>
      <c r="AR7362" s="1" t="s">
        <v>31164</v>
      </c>
      <c r="AS7362" s="1" t="s">
        <v>390</v>
      </c>
      <c r="AT7362" s="1" t="s">
        <v>177192</v>
      </c>
      <c r="AU7362" s="1" t="s">
        <v>27325</v>
      </c>
      <c r="AV7362" s="1" t="s">
        <v>272</v>
      </c>
      <c r="AW7362" s="1" t="s">
        <v>177193</v>
      </c>
      <c r="AX7362" s="1" t="s">
        <v>27269</v>
      </c>
      <c r="AY7362" s="1" t="s">
        <v>99</v>
      </c>
      <c r="AZ7362" s="1" t="s">
        <v>177194</v>
      </c>
      <c r="BA7362" s="1" t="s">
        <v>33064</v>
      </c>
      <c r="BB7362" s="1" t="s">
        <v>12273</v>
      </c>
      <c r="BC7362" s="1" t="s">
        <v>177195</v>
      </c>
      <c r="BD7362" s="1" t="s">
        <v>177196</v>
      </c>
      <c r="BE7362" s="1" t="s">
        <v>177197</v>
      </c>
    </row>
    <row r="7363" spans="1:57" x14ac:dyDescent="0.35">
      <c r="A7363" s="1" t="s">
        <v>27206</v>
      </c>
      <c r="B7363">
        <v>2017</v>
      </c>
      <c r="C7363" s="1" t="s">
        <v>58</v>
      </c>
      <c r="D7363" s="1" t="s">
        <v>171694</v>
      </c>
      <c r="E7363" s="1" t="s">
        <v>41195</v>
      </c>
      <c r="F7363">
        <v>0</v>
      </c>
      <c r="G7363">
        <v>1</v>
      </c>
      <c r="H7363" s="1" t="s">
        <v>29453</v>
      </c>
      <c r="I7363">
        <v>32</v>
      </c>
      <c r="J7363" s="1" t="s">
        <v>177198</v>
      </c>
      <c r="K7363" s="1" t="s">
        <v>177199</v>
      </c>
      <c r="L7363" s="1" t="s">
        <v>177200</v>
      </c>
      <c r="M7363" s="1" t="s">
        <v>177201</v>
      </c>
      <c r="N7363" s="1" t="s">
        <v>67</v>
      </c>
      <c r="O7363" s="1" t="s">
        <v>67</v>
      </c>
      <c r="P7363" s="1" t="s">
        <v>67</v>
      </c>
      <c r="Q7363" s="1" t="s">
        <v>67</v>
      </c>
      <c r="R7363" s="1" t="s">
        <v>177202</v>
      </c>
      <c r="S7363" s="1" t="s">
        <v>177203</v>
      </c>
      <c r="T7363" s="1" t="s">
        <v>177204</v>
      </c>
      <c r="U7363" s="1" t="s">
        <v>177205</v>
      </c>
      <c r="V7363" s="1" t="s">
        <v>177206</v>
      </c>
      <c r="W7363" s="1" t="s">
        <v>177207</v>
      </c>
      <c r="X7363" s="1" t="s">
        <v>177208</v>
      </c>
      <c r="Y7363" s="1" t="s">
        <v>41207</v>
      </c>
      <c r="Z7363" s="1" t="s">
        <v>6208</v>
      </c>
      <c r="AA7363" s="1" t="s">
        <v>177209</v>
      </c>
      <c r="AB7363" s="1" t="s">
        <v>45588</v>
      </c>
      <c r="AC7363" s="1" t="s">
        <v>77</v>
      </c>
      <c r="AD7363" s="1" t="s">
        <v>177210</v>
      </c>
      <c r="AE7363" s="1" t="s">
        <v>33631</v>
      </c>
      <c r="AF7363" s="1" t="s">
        <v>2047</v>
      </c>
      <c r="AG7363" s="1" t="s">
        <v>177211</v>
      </c>
      <c r="AH7363" s="1" t="s">
        <v>177212</v>
      </c>
      <c r="AI7363" s="1" t="s">
        <v>784</v>
      </c>
      <c r="AJ7363" s="1" t="s">
        <v>177213</v>
      </c>
      <c r="AK7363" s="1" t="s">
        <v>41214</v>
      </c>
      <c r="AL7363" s="1" t="s">
        <v>102</v>
      </c>
      <c r="AM7363" s="1" t="s">
        <v>177214</v>
      </c>
      <c r="AN7363" s="1" t="s">
        <v>177215</v>
      </c>
      <c r="AO7363" s="1" t="s">
        <v>33039</v>
      </c>
      <c r="AP7363" s="1" t="s">
        <v>90</v>
      </c>
      <c r="AQ7363" s="1" t="s">
        <v>177216</v>
      </c>
      <c r="AR7363" s="1" t="s">
        <v>29474</v>
      </c>
      <c r="AS7363" s="1" t="s">
        <v>1599</v>
      </c>
      <c r="AT7363" s="1" t="s">
        <v>177217</v>
      </c>
      <c r="AU7363" s="1" t="s">
        <v>27369</v>
      </c>
      <c r="AV7363" s="1" t="s">
        <v>493</v>
      </c>
      <c r="AW7363" s="1" t="s">
        <v>177218</v>
      </c>
      <c r="AX7363" s="1" t="s">
        <v>29476</v>
      </c>
      <c r="AY7363" s="1" t="s">
        <v>2466</v>
      </c>
      <c r="AZ7363" s="1" t="s">
        <v>177219</v>
      </c>
      <c r="BA7363" s="1" t="s">
        <v>33073</v>
      </c>
      <c r="BB7363" s="1" t="s">
        <v>3026</v>
      </c>
      <c r="BC7363" s="1" t="s">
        <v>177220</v>
      </c>
      <c r="BD7363" s="1" t="s">
        <v>177221</v>
      </c>
      <c r="BE7363" s="1" t="s">
        <v>177222</v>
      </c>
    </row>
    <row r="7364" spans="1:57" x14ac:dyDescent="0.35">
      <c r="A7364" s="1" t="s">
        <v>27206</v>
      </c>
      <c r="B7364">
        <v>2017</v>
      </c>
      <c r="C7364" s="1" t="s">
        <v>58</v>
      </c>
      <c r="D7364" s="1" t="s">
        <v>171694</v>
      </c>
      <c r="E7364" s="1" t="s">
        <v>41195</v>
      </c>
      <c r="F7364">
        <v>1</v>
      </c>
      <c r="G7364">
        <v>0</v>
      </c>
      <c r="H7364" s="1" t="s">
        <v>29453</v>
      </c>
      <c r="I7364">
        <v>56</v>
      </c>
      <c r="J7364" s="1" t="s">
        <v>177223</v>
      </c>
      <c r="K7364" s="1" t="s">
        <v>177224</v>
      </c>
      <c r="L7364" s="1" t="s">
        <v>177225</v>
      </c>
      <c r="M7364" s="1" t="s">
        <v>177226</v>
      </c>
      <c r="N7364" s="1" t="s">
        <v>177227</v>
      </c>
      <c r="O7364" s="1" t="s">
        <v>177228</v>
      </c>
      <c r="P7364" s="1" t="s">
        <v>177229</v>
      </c>
      <c r="Q7364" s="1" t="s">
        <v>139492</v>
      </c>
      <c r="R7364" s="1" t="s">
        <v>177230</v>
      </c>
      <c r="S7364" s="1" t="s">
        <v>177231</v>
      </c>
      <c r="T7364" s="1" t="s">
        <v>177232</v>
      </c>
      <c r="U7364" s="1" t="s">
        <v>177233</v>
      </c>
      <c r="V7364" s="1" t="s">
        <v>177234</v>
      </c>
      <c r="W7364" s="1" t="s">
        <v>177235</v>
      </c>
      <c r="X7364" s="1" t="s">
        <v>67</v>
      </c>
      <c r="Y7364" s="1" t="s">
        <v>41207</v>
      </c>
      <c r="Z7364" s="1" t="s">
        <v>90</v>
      </c>
      <c r="AA7364" s="1" t="s">
        <v>177236</v>
      </c>
      <c r="AB7364" s="1" t="s">
        <v>45588</v>
      </c>
      <c r="AC7364" s="1" t="s">
        <v>1599</v>
      </c>
      <c r="AD7364" s="1" t="s">
        <v>177237</v>
      </c>
      <c r="AE7364" s="1" t="s">
        <v>33631</v>
      </c>
      <c r="AF7364" s="1" t="s">
        <v>2047</v>
      </c>
      <c r="AG7364" s="1" t="s">
        <v>177238</v>
      </c>
      <c r="AH7364" s="1" t="s">
        <v>177212</v>
      </c>
      <c r="AI7364" s="1" t="s">
        <v>784</v>
      </c>
      <c r="AJ7364" s="1" t="s">
        <v>177239</v>
      </c>
      <c r="AK7364" s="1" t="s">
        <v>41214</v>
      </c>
      <c r="AL7364" s="1" t="s">
        <v>3026</v>
      </c>
      <c r="AM7364" s="1" t="s">
        <v>177240</v>
      </c>
      <c r="AN7364" s="1" t="s">
        <v>177241</v>
      </c>
      <c r="AO7364" s="1" t="s">
        <v>33039</v>
      </c>
      <c r="AP7364" s="1" t="s">
        <v>74</v>
      </c>
      <c r="AQ7364" s="1" t="s">
        <v>177242</v>
      </c>
      <c r="AR7364" s="1" t="s">
        <v>29474</v>
      </c>
      <c r="AS7364" s="1" t="s">
        <v>77</v>
      </c>
      <c r="AT7364" s="1" t="s">
        <v>177243</v>
      </c>
      <c r="AU7364" s="1" t="s">
        <v>27369</v>
      </c>
      <c r="AV7364" s="1" t="s">
        <v>493</v>
      </c>
      <c r="AW7364" s="1" t="s">
        <v>177244</v>
      </c>
      <c r="AX7364" s="1" t="s">
        <v>29476</v>
      </c>
      <c r="AY7364" s="1" t="s">
        <v>99</v>
      </c>
      <c r="AZ7364" s="1" t="s">
        <v>177245</v>
      </c>
      <c r="BA7364" s="1" t="s">
        <v>33073</v>
      </c>
      <c r="BB7364" s="1" t="s">
        <v>6208</v>
      </c>
      <c r="BC7364" s="1" t="s">
        <v>177246</v>
      </c>
      <c r="BD7364" s="1" t="s">
        <v>177221</v>
      </c>
      <c r="BE7364" s="1" t="s">
        <v>177247</v>
      </c>
    </row>
    <row r="7365" spans="1:57" x14ac:dyDescent="0.35">
      <c r="A7365" s="1" t="s">
        <v>27206</v>
      </c>
      <c r="B7365">
        <v>2017</v>
      </c>
      <c r="C7365" s="1" t="s">
        <v>58</v>
      </c>
      <c r="D7365" s="1" t="s">
        <v>171694</v>
      </c>
      <c r="E7365" s="1" t="s">
        <v>41195</v>
      </c>
      <c r="F7365">
        <v>0</v>
      </c>
      <c r="G7365">
        <v>1</v>
      </c>
      <c r="H7365" s="1" t="s">
        <v>29453</v>
      </c>
      <c r="I7365">
        <v>41</v>
      </c>
      <c r="J7365" s="1" t="s">
        <v>177248</v>
      </c>
      <c r="K7365" s="1" t="s">
        <v>177249</v>
      </c>
      <c r="L7365" s="1" t="s">
        <v>177250</v>
      </c>
      <c r="M7365" s="1" t="s">
        <v>177251</v>
      </c>
      <c r="N7365" s="1" t="s">
        <v>67</v>
      </c>
      <c r="O7365" s="1" t="s">
        <v>177252</v>
      </c>
      <c r="P7365" s="1" t="s">
        <v>177253</v>
      </c>
      <c r="Q7365" s="1" t="s">
        <v>67</v>
      </c>
      <c r="R7365" s="1" t="s">
        <v>177254</v>
      </c>
      <c r="S7365" s="1" t="s">
        <v>177255</v>
      </c>
      <c r="T7365" s="1" t="s">
        <v>177256</v>
      </c>
      <c r="U7365" s="1" t="s">
        <v>177257</v>
      </c>
      <c r="V7365" s="1" t="s">
        <v>177258</v>
      </c>
      <c r="W7365" s="1" t="s">
        <v>177259</v>
      </c>
      <c r="X7365" s="1" t="s">
        <v>67</v>
      </c>
      <c r="Y7365" s="1" t="s">
        <v>41207</v>
      </c>
      <c r="Z7365" s="1" t="s">
        <v>90</v>
      </c>
      <c r="AA7365" s="1" t="s">
        <v>177260</v>
      </c>
      <c r="AB7365" s="1" t="s">
        <v>45588</v>
      </c>
      <c r="AC7365" s="1" t="s">
        <v>1599</v>
      </c>
      <c r="AD7365" s="1" t="s">
        <v>177261</v>
      </c>
      <c r="AE7365" s="1" t="s">
        <v>33631</v>
      </c>
      <c r="AF7365" s="1" t="s">
        <v>2047</v>
      </c>
      <c r="AG7365" s="1" t="s">
        <v>177262</v>
      </c>
      <c r="AH7365" s="1" t="s">
        <v>177212</v>
      </c>
      <c r="AI7365" s="1" t="s">
        <v>7261</v>
      </c>
      <c r="AJ7365" s="1" t="s">
        <v>177263</v>
      </c>
      <c r="AK7365" s="1" t="s">
        <v>41214</v>
      </c>
      <c r="AL7365" s="1" t="s">
        <v>804</v>
      </c>
      <c r="AM7365" s="1" t="s">
        <v>177264</v>
      </c>
      <c r="AN7365" s="1" t="s">
        <v>177215</v>
      </c>
      <c r="AO7365" s="1" t="s">
        <v>33039</v>
      </c>
      <c r="AP7365" s="1" t="s">
        <v>5295</v>
      </c>
      <c r="AQ7365" s="1" t="s">
        <v>177265</v>
      </c>
      <c r="AR7365" s="1" t="s">
        <v>29474</v>
      </c>
      <c r="AS7365" s="1" t="s">
        <v>77</v>
      </c>
      <c r="AT7365" s="1" t="s">
        <v>177266</v>
      </c>
      <c r="AU7365" s="1" t="s">
        <v>27369</v>
      </c>
      <c r="AV7365" s="1" t="s">
        <v>493</v>
      </c>
      <c r="AW7365" s="1" t="s">
        <v>177267</v>
      </c>
      <c r="AX7365" s="1" t="s">
        <v>29476</v>
      </c>
      <c r="AY7365" s="1" t="s">
        <v>99</v>
      </c>
      <c r="AZ7365" s="1" t="s">
        <v>177268</v>
      </c>
      <c r="BA7365" s="1" t="s">
        <v>33073</v>
      </c>
      <c r="BB7365" s="1" t="s">
        <v>6208</v>
      </c>
      <c r="BC7365" s="1" t="s">
        <v>177269</v>
      </c>
      <c r="BD7365" s="1" t="s">
        <v>177221</v>
      </c>
      <c r="BE7365" s="1" t="s">
        <v>177270</v>
      </c>
    </row>
    <row r="7366" spans="1:57" x14ac:dyDescent="0.35">
      <c r="A7366" s="1" t="s">
        <v>27206</v>
      </c>
      <c r="B7366">
        <v>2017</v>
      </c>
      <c r="C7366" s="1" t="s">
        <v>58</v>
      </c>
      <c r="D7366" s="1" t="s">
        <v>171694</v>
      </c>
      <c r="E7366" s="1" t="s">
        <v>29453</v>
      </c>
      <c r="F7366">
        <v>0</v>
      </c>
      <c r="G7366">
        <v>1</v>
      </c>
      <c r="H7366" s="1" t="s">
        <v>41195</v>
      </c>
      <c r="I7366">
        <v>33</v>
      </c>
      <c r="J7366" s="1" t="s">
        <v>177271</v>
      </c>
      <c r="K7366" s="1" t="s">
        <v>177272</v>
      </c>
      <c r="L7366" s="1" t="s">
        <v>67</v>
      </c>
      <c r="M7366" s="1" t="s">
        <v>177273</v>
      </c>
      <c r="N7366" s="1" t="s">
        <v>67</v>
      </c>
      <c r="O7366" s="1" t="s">
        <v>177274</v>
      </c>
      <c r="P7366" s="1" t="s">
        <v>67</v>
      </c>
      <c r="Q7366" s="1" t="s">
        <v>67</v>
      </c>
      <c r="R7366" s="1" t="s">
        <v>177275</v>
      </c>
      <c r="S7366" s="1" t="s">
        <v>177276</v>
      </c>
      <c r="T7366" s="1" t="s">
        <v>177277</v>
      </c>
      <c r="U7366" s="1" t="s">
        <v>177278</v>
      </c>
      <c r="V7366" s="1" t="s">
        <v>177279</v>
      </c>
      <c r="W7366" s="1" t="s">
        <v>177280</v>
      </c>
      <c r="X7366" s="1" t="s">
        <v>67</v>
      </c>
      <c r="Y7366" s="1" t="s">
        <v>33039</v>
      </c>
      <c r="Z7366" s="1" t="s">
        <v>90</v>
      </c>
      <c r="AA7366" s="1" t="s">
        <v>177281</v>
      </c>
      <c r="AB7366" s="1" t="s">
        <v>29474</v>
      </c>
      <c r="AC7366" s="1" t="s">
        <v>1599</v>
      </c>
      <c r="AD7366" s="1" t="s">
        <v>177282</v>
      </c>
      <c r="AE7366" s="1" t="s">
        <v>27369</v>
      </c>
      <c r="AF7366" s="1" t="s">
        <v>1439</v>
      </c>
      <c r="AG7366" s="1" t="s">
        <v>177283</v>
      </c>
      <c r="AH7366" s="1" t="s">
        <v>29476</v>
      </c>
      <c r="AI7366" s="1" t="s">
        <v>99</v>
      </c>
      <c r="AJ7366" s="1" t="s">
        <v>177284</v>
      </c>
      <c r="AK7366" s="1" t="s">
        <v>33073</v>
      </c>
      <c r="AL7366" s="1" t="s">
        <v>3026</v>
      </c>
      <c r="AM7366" s="1" t="s">
        <v>177285</v>
      </c>
      <c r="AN7366" s="1" t="s">
        <v>177286</v>
      </c>
      <c r="AO7366" s="1" t="s">
        <v>41207</v>
      </c>
      <c r="AP7366" s="1" t="s">
        <v>2906</v>
      </c>
      <c r="AQ7366" s="1" t="s">
        <v>177287</v>
      </c>
      <c r="AR7366" s="1" t="s">
        <v>45588</v>
      </c>
      <c r="AS7366" s="1" t="s">
        <v>77</v>
      </c>
      <c r="AT7366" s="1" t="s">
        <v>177288</v>
      </c>
      <c r="AU7366" s="1" t="s">
        <v>33631</v>
      </c>
      <c r="AV7366" s="1" t="s">
        <v>2047</v>
      </c>
      <c r="AW7366" s="1" t="s">
        <v>177289</v>
      </c>
      <c r="AX7366" s="1" t="s">
        <v>177212</v>
      </c>
      <c r="AY7366" s="1" t="s">
        <v>2466</v>
      </c>
      <c r="AZ7366" s="1" t="s">
        <v>177290</v>
      </c>
      <c r="BA7366" s="1" t="s">
        <v>41214</v>
      </c>
      <c r="BB7366" s="1" t="s">
        <v>6208</v>
      </c>
      <c r="BC7366" s="1" t="s">
        <v>177291</v>
      </c>
      <c r="BD7366" s="1" t="s">
        <v>177292</v>
      </c>
      <c r="BE7366" s="1" t="s">
        <v>177293</v>
      </c>
    </row>
    <row r="7367" spans="1:57" x14ac:dyDescent="0.35">
      <c r="A7367" s="1" t="s">
        <v>27206</v>
      </c>
      <c r="B7367">
        <v>2017</v>
      </c>
      <c r="C7367" s="1" t="s">
        <v>58</v>
      </c>
      <c r="D7367" s="1" t="s">
        <v>171694</v>
      </c>
      <c r="E7367" s="1" t="s">
        <v>41195</v>
      </c>
      <c r="F7367">
        <v>0</v>
      </c>
      <c r="G7367">
        <v>1</v>
      </c>
      <c r="H7367" s="1" t="s">
        <v>29453</v>
      </c>
      <c r="I7367">
        <v>49</v>
      </c>
      <c r="J7367" s="1" t="s">
        <v>177294</v>
      </c>
      <c r="K7367" s="1" t="s">
        <v>177295</v>
      </c>
      <c r="L7367" s="1" t="s">
        <v>177296</v>
      </c>
      <c r="M7367" s="1" t="s">
        <v>177297</v>
      </c>
      <c r="N7367" s="1" t="s">
        <v>67</v>
      </c>
      <c r="O7367" s="1" t="s">
        <v>177298</v>
      </c>
      <c r="P7367" s="1" t="s">
        <v>177299</v>
      </c>
      <c r="Q7367" s="1" t="s">
        <v>67</v>
      </c>
      <c r="R7367" s="1" t="s">
        <v>177300</v>
      </c>
      <c r="S7367" s="1" t="s">
        <v>177301</v>
      </c>
      <c r="T7367" s="1" t="s">
        <v>177302</v>
      </c>
      <c r="U7367" s="1" t="s">
        <v>177303</v>
      </c>
      <c r="V7367" s="1" t="s">
        <v>177304</v>
      </c>
      <c r="W7367" s="1" t="s">
        <v>177305</v>
      </c>
      <c r="X7367" s="1" t="s">
        <v>177306</v>
      </c>
      <c r="Y7367" s="1" t="s">
        <v>41207</v>
      </c>
      <c r="Z7367" s="1" t="s">
        <v>5295</v>
      </c>
      <c r="AA7367" s="1" t="s">
        <v>177307</v>
      </c>
      <c r="AB7367" s="1" t="s">
        <v>45588</v>
      </c>
      <c r="AC7367" s="1" t="s">
        <v>1599</v>
      </c>
      <c r="AD7367" s="1" t="s">
        <v>177308</v>
      </c>
      <c r="AE7367" s="1" t="s">
        <v>33631</v>
      </c>
      <c r="AF7367" s="1" t="s">
        <v>3026</v>
      </c>
      <c r="AG7367" s="1" t="s">
        <v>177309</v>
      </c>
      <c r="AH7367" s="1" t="s">
        <v>177212</v>
      </c>
      <c r="AI7367" s="1" t="s">
        <v>99</v>
      </c>
      <c r="AJ7367" s="1" t="s">
        <v>177310</v>
      </c>
      <c r="AK7367" s="1" t="s">
        <v>41214</v>
      </c>
      <c r="AL7367" s="1" t="s">
        <v>996</v>
      </c>
      <c r="AM7367" s="1" t="s">
        <v>177311</v>
      </c>
      <c r="AN7367" s="1" t="s">
        <v>177312</v>
      </c>
      <c r="AO7367" s="1" t="s">
        <v>33039</v>
      </c>
      <c r="AP7367" s="1" t="s">
        <v>2906</v>
      </c>
      <c r="AQ7367" s="1" t="s">
        <v>177313</v>
      </c>
      <c r="AR7367" s="1" t="s">
        <v>29474</v>
      </c>
      <c r="AS7367" s="1" t="s">
        <v>77</v>
      </c>
      <c r="AT7367" s="1" t="s">
        <v>177314</v>
      </c>
      <c r="AU7367" s="1" t="s">
        <v>27369</v>
      </c>
      <c r="AV7367" s="1" t="s">
        <v>1382</v>
      </c>
      <c r="AW7367" s="1" t="s">
        <v>177315</v>
      </c>
      <c r="AX7367" s="1" t="s">
        <v>29476</v>
      </c>
      <c r="AY7367" s="1" t="s">
        <v>2466</v>
      </c>
      <c r="AZ7367" s="1" t="s">
        <v>177316</v>
      </c>
      <c r="BA7367" s="1" t="s">
        <v>33073</v>
      </c>
      <c r="BB7367" s="1" t="s">
        <v>6208</v>
      </c>
      <c r="BC7367" s="1" t="s">
        <v>177317</v>
      </c>
      <c r="BD7367" s="1" t="s">
        <v>177318</v>
      </c>
      <c r="BE7367" s="1" t="s">
        <v>177319</v>
      </c>
    </row>
    <row r="7368" spans="1:57" x14ac:dyDescent="0.35">
      <c r="A7368" s="1" t="s">
        <v>27206</v>
      </c>
      <c r="B7368">
        <v>2017</v>
      </c>
      <c r="C7368" s="1" t="s">
        <v>58</v>
      </c>
      <c r="D7368" s="1" t="s">
        <v>171694</v>
      </c>
      <c r="E7368" s="1" t="s">
        <v>35296</v>
      </c>
      <c r="F7368">
        <v>0</v>
      </c>
      <c r="G7368">
        <v>1</v>
      </c>
      <c r="H7368" s="1" t="s">
        <v>41195</v>
      </c>
      <c r="I7368">
        <v>40</v>
      </c>
      <c r="J7368" s="1" t="s">
        <v>177320</v>
      </c>
      <c r="K7368" s="1" t="s">
        <v>177321</v>
      </c>
      <c r="L7368" s="1" t="s">
        <v>177322</v>
      </c>
      <c r="M7368" s="1" t="s">
        <v>177323</v>
      </c>
      <c r="N7368" s="1" t="s">
        <v>67</v>
      </c>
      <c r="O7368" s="1" t="s">
        <v>177324</v>
      </c>
      <c r="P7368" s="1" t="s">
        <v>67</v>
      </c>
      <c r="Q7368" s="1" t="s">
        <v>67</v>
      </c>
      <c r="R7368" s="1" t="s">
        <v>177325</v>
      </c>
      <c r="S7368" s="1" t="s">
        <v>177326</v>
      </c>
      <c r="T7368" s="1" t="s">
        <v>177327</v>
      </c>
      <c r="U7368" s="1" t="s">
        <v>177328</v>
      </c>
      <c r="V7368" s="1" t="s">
        <v>125550</v>
      </c>
      <c r="W7368" s="1" t="s">
        <v>177329</v>
      </c>
      <c r="X7368" s="1" t="s">
        <v>177330</v>
      </c>
      <c r="Y7368" s="1" t="s">
        <v>29530</v>
      </c>
      <c r="Z7368" s="1" t="s">
        <v>3437</v>
      </c>
      <c r="AA7368" s="1" t="s">
        <v>177331</v>
      </c>
      <c r="AB7368" s="1" t="s">
        <v>31164</v>
      </c>
      <c r="AC7368" s="1" t="s">
        <v>1599</v>
      </c>
      <c r="AD7368" s="1" t="s">
        <v>177332</v>
      </c>
      <c r="AE7368" s="1" t="s">
        <v>27325</v>
      </c>
      <c r="AF7368" s="1" t="s">
        <v>2047</v>
      </c>
      <c r="AG7368" s="1" t="s">
        <v>177333</v>
      </c>
      <c r="AH7368" s="1" t="s">
        <v>27269</v>
      </c>
      <c r="AI7368" s="1" t="s">
        <v>7261</v>
      </c>
      <c r="AJ7368" s="1" t="s">
        <v>177334</v>
      </c>
      <c r="AK7368" s="1" t="s">
        <v>33064</v>
      </c>
      <c r="AL7368" s="1" t="s">
        <v>6282</v>
      </c>
      <c r="AM7368" s="1" t="s">
        <v>177335</v>
      </c>
      <c r="AN7368" s="1" t="s">
        <v>177336</v>
      </c>
      <c r="AO7368" s="1" t="s">
        <v>41207</v>
      </c>
      <c r="AP7368" s="1" t="s">
        <v>90</v>
      </c>
      <c r="AQ7368" s="1" t="s">
        <v>177337</v>
      </c>
      <c r="AR7368" s="1" t="s">
        <v>34764</v>
      </c>
      <c r="AS7368" s="1" t="s">
        <v>77</v>
      </c>
      <c r="AT7368" s="1" t="s">
        <v>177338</v>
      </c>
      <c r="AU7368" s="1" t="s">
        <v>33631</v>
      </c>
      <c r="AV7368" s="1" t="s">
        <v>3026</v>
      </c>
      <c r="AW7368" s="1" t="s">
        <v>177339</v>
      </c>
      <c r="AX7368" s="1" t="s">
        <v>177212</v>
      </c>
      <c r="AY7368" s="1" t="s">
        <v>99</v>
      </c>
      <c r="AZ7368" s="1" t="s">
        <v>177340</v>
      </c>
      <c r="BA7368" s="1" t="s">
        <v>41214</v>
      </c>
      <c r="BB7368" s="1" t="s">
        <v>6208</v>
      </c>
      <c r="BC7368" s="1" t="s">
        <v>177341</v>
      </c>
      <c r="BD7368" s="1" t="s">
        <v>39034</v>
      </c>
      <c r="BE7368" s="1" t="s">
        <v>177342</v>
      </c>
    </row>
    <row r="7369" spans="1:57" x14ac:dyDescent="0.35">
      <c r="A7369" s="1" t="s">
        <v>27206</v>
      </c>
      <c r="B7369">
        <v>2017</v>
      </c>
      <c r="C7369" s="1" t="s">
        <v>58</v>
      </c>
      <c r="D7369" s="1" t="s">
        <v>171694</v>
      </c>
      <c r="E7369" s="1" t="s">
        <v>35296</v>
      </c>
      <c r="F7369">
        <v>0</v>
      </c>
      <c r="G7369">
        <v>1</v>
      </c>
      <c r="H7369" s="1" t="s">
        <v>41195</v>
      </c>
      <c r="I7369">
        <v>31</v>
      </c>
      <c r="J7369" s="1" t="s">
        <v>177343</v>
      </c>
      <c r="K7369" s="1" t="s">
        <v>177344</v>
      </c>
      <c r="L7369" s="1" t="s">
        <v>177345</v>
      </c>
      <c r="M7369" s="1" t="s">
        <v>177346</v>
      </c>
      <c r="N7369" s="1" t="s">
        <v>67</v>
      </c>
      <c r="O7369" s="1" t="s">
        <v>67</v>
      </c>
      <c r="P7369" s="1" t="s">
        <v>67</v>
      </c>
      <c r="Q7369" s="1" t="s">
        <v>67</v>
      </c>
      <c r="R7369" s="1" t="s">
        <v>177347</v>
      </c>
      <c r="S7369" s="1" t="s">
        <v>177348</v>
      </c>
      <c r="T7369" s="1" t="s">
        <v>177349</v>
      </c>
      <c r="U7369" s="1" t="s">
        <v>177350</v>
      </c>
      <c r="V7369" s="1" t="s">
        <v>177351</v>
      </c>
      <c r="W7369" s="1" t="s">
        <v>177352</v>
      </c>
      <c r="X7369" s="1" t="s">
        <v>177353</v>
      </c>
      <c r="Y7369" s="1" t="s">
        <v>29530</v>
      </c>
      <c r="Z7369" s="1" t="s">
        <v>90</v>
      </c>
      <c r="AA7369" s="1" t="s">
        <v>177354</v>
      </c>
      <c r="AB7369" s="1" t="s">
        <v>31164</v>
      </c>
      <c r="AC7369" s="1" t="s">
        <v>1436</v>
      </c>
      <c r="AD7369" s="1" t="s">
        <v>177355</v>
      </c>
      <c r="AE7369" s="1" t="s">
        <v>27325</v>
      </c>
      <c r="AF7369" s="1" t="s">
        <v>272</v>
      </c>
      <c r="AG7369" s="1" t="s">
        <v>177356</v>
      </c>
      <c r="AH7369" s="1" t="s">
        <v>27269</v>
      </c>
      <c r="AI7369" s="1" t="s">
        <v>99</v>
      </c>
      <c r="AJ7369" s="1" t="s">
        <v>177357</v>
      </c>
      <c r="AK7369" s="1" t="s">
        <v>33064</v>
      </c>
      <c r="AL7369" s="1" t="s">
        <v>12273</v>
      </c>
      <c r="AM7369" s="1" t="s">
        <v>177358</v>
      </c>
      <c r="AN7369" s="1" t="s">
        <v>177359</v>
      </c>
      <c r="AO7369" s="1" t="s">
        <v>41207</v>
      </c>
      <c r="AP7369" s="1" t="s">
        <v>2906</v>
      </c>
      <c r="AQ7369" s="1" t="s">
        <v>177360</v>
      </c>
      <c r="AR7369" s="1" t="s">
        <v>34764</v>
      </c>
      <c r="AS7369" s="1" t="s">
        <v>1599</v>
      </c>
      <c r="AT7369" s="1" t="s">
        <v>177361</v>
      </c>
      <c r="AU7369" s="1" t="s">
        <v>33631</v>
      </c>
      <c r="AV7369" s="1" t="s">
        <v>2250</v>
      </c>
      <c r="AW7369" s="1" t="s">
        <v>177362</v>
      </c>
      <c r="AX7369" s="1" t="s">
        <v>177212</v>
      </c>
      <c r="AY7369" s="1" t="s">
        <v>2466</v>
      </c>
      <c r="AZ7369" s="1" t="s">
        <v>177363</v>
      </c>
      <c r="BA7369" s="1" t="s">
        <v>41214</v>
      </c>
      <c r="BB7369" s="1" t="s">
        <v>6282</v>
      </c>
      <c r="BC7369" s="1" t="s">
        <v>177364</v>
      </c>
      <c r="BD7369" s="1" t="s">
        <v>39034</v>
      </c>
      <c r="BE7369" s="1" t="s">
        <v>177365</v>
      </c>
    </row>
    <row r="7370" spans="1:57" x14ac:dyDescent="0.35">
      <c r="A7370" s="1" t="s">
        <v>27206</v>
      </c>
      <c r="B7370">
        <v>2017</v>
      </c>
      <c r="C7370" s="1" t="s">
        <v>58</v>
      </c>
      <c r="D7370" s="1" t="s">
        <v>171694</v>
      </c>
      <c r="E7370" s="1" t="s">
        <v>35296</v>
      </c>
      <c r="F7370">
        <v>1</v>
      </c>
      <c r="G7370">
        <v>0</v>
      </c>
      <c r="H7370" s="1" t="s">
        <v>41195</v>
      </c>
      <c r="I7370">
        <v>32</v>
      </c>
      <c r="J7370" s="1" t="s">
        <v>177366</v>
      </c>
      <c r="K7370" s="1" t="s">
        <v>177367</v>
      </c>
      <c r="L7370" s="1" t="s">
        <v>177368</v>
      </c>
      <c r="M7370" s="1" t="s">
        <v>177369</v>
      </c>
      <c r="N7370" s="1" t="s">
        <v>177370</v>
      </c>
      <c r="O7370" s="1" t="s">
        <v>177371</v>
      </c>
      <c r="P7370" s="1" t="s">
        <v>177372</v>
      </c>
      <c r="Q7370" s="1" t="s">
        <v>67</v>
      </c>
      <c r="R7370" s="1" t="s">
        <v>177373</v>
      </c>
      <c r="S7370" s="1" t="s">
        <v>177374</v>
      </c>
      <c r="T7370" s="1" t="s">
        <v>177375</v>
      </c>
      <c r="U7370" s="1" t="s">
        <v>67</v>
      </c>
      <c r="V7370" s="1" t="s">
        <v>67</v>
      </c>
      <c r="W7370" s="1" t="s">
        <v>67</v>
      </c>
      <c r="X7370" s="1" t="s">
        <v>67</v>
      </c>
      <c r="Y7370" s="1" t="s">
        <v>29530</v>
      </c>
      <c r="Z7370" s="1" t="s">
        <v>2906</v>
      </c>
      <c r="AA7370" s="1" t="s">
        <v>177376</v>
      </c>
      <c r="AB7370" s="1" t="s">
        <v>31164</v>
      </c>
      <c r="AC7370" s="1" t="s">
        <v>177</v>
      </c>
      <c r="AD7370" s="1" t="s">
        <v>177377</v>
      </c>
      <c r="AE7370" s="1" t="s">
        <v>27325</v>
      </c>
      <c r="AF7370" s="1" t="s">
        <v>2047</v>
      </c>
      <c r="AG7370" s="1" t="s">
        <v>177378</v>
      </c>
      <c r="AH7370" s="1" t="s">
        <v>27269</v>
      </c>
      <c r="AI7370" s="1" t="s">
        <v>7261</v>
      </c>
      <c r="AJ7370" s="1" t="s">
        <v>177379</v>
      </c>
      <c r="AK7370" s="1" t="s">
        <v>33064</v>
      </c>
      <c r="AL7370" s="1" t="s">
        <v>6208</v>
      </c>
      <c r="AM7370" s="1" t="s">
        <v>177380</v>
      </c>
      <c r="AN7370" s="1" t="s">
        <v>177381</v>
      </c>
      <c r="AO7370" s="1" t="s">
        <v>41207</v>
      </c>
      <c r="AP7370" s="1" t="s">
        <v>90</v>
      </c>
      <c r="AQ7370" s="1" t="s">
        <v>177382</v>
      </c>
      <c r="AR7370" s="1" t="s">
        <v>34764</v>
      </c>
      <c r="AS7370" s="1" t="s">
        <v>1599</v>
      </c>
      <c r="AT7370" s="1" t="s">
        <v>177383</v>
      </c>
      <c r="AU7370" s="1" t="s">
        <v>33631</v>
      </c>
      <c r="AV7370" s="1" t="s">
        <v>6135</v>
      </c>
      <c r="AW7370" s="1" t="s">
        <v>177384</v>
      </c>
      <c r="AX7370" s="1" t="s">
        <v>177212</v>
      </c>
      <c r="AY7370" s="1" t="s">
        <v>2466</v>
      </c>
      <c r="AZ7370" s="1" t="s">
        <v>177385</v>
      </c>
      <c r="BA7370" s="1" t="s">
        <v>41214</v>
      </c>
      <c r="BB7370" s="1" t="s">
        <v>6282</v>
      </c>
      <c r="BC7370" s="1" t="s">
        <v>177386</v>
      </c>
      <c r="BD7370" s="1" t="s">
        <v>39034</v>
      </c>
      <c r="BE7370" s="1" t="s">
        <v>177387</v>
      </c>
    </row>
    <row r="7371" spans="1:57" x14ac:dyDescent="0.35">
      <c r="A7371" s="1" t="s">
        <v>27206</v>
      </c>
      <c r="B7371">
        <v>2017</v>
      </c>
      <c r="C7371" s="1" t="s">
        <v>58</v>
      </c>
      <c r="D7371" s="1" t="s">
        <v>171694</v>
      </c>
      <c r="E7371" s="1" t="s">
        <v>35296</v>
      </c>
      <c r="F7371">
        <v>0</v>
      </c>
      <c r="G7371">
        <v>1</v>
      </c>
      <c r="H7371" s="1" t="s">
        <v>41195</v>
      </c>
      <c r="I7371">
        <v>30</v>
      </c>
      <c r="J7371" s="1" t="s">
        <v>177388</v>
      </c>
      <c r="K7371" s="1" t="s">
        <v>177389</v>
      </c>
      <c r="L7371" s="1" t="s">
        <v>177390</v>
      </c>
      <c r="M7371" s="1" t="s">
        <v>177391</v>
      </c>
      <c r="N7371" s="1" t="s">
        <v>67</v>
      </c>
      <c r="O7371" s="1" t="s">
        <v>177392</v>
      </c>
      <c r="P7371" s="1" t="s">
        <v>67</v>
      </c>
      <c r="Q7371" s="1" t="s">
        <v>67</v>
      </c>
      <c r="R7371" s="1" t="s">
        <v>177393</v>
      </c>
      <c r="S7371" s="1" t="s">
        <v>177394</v>
      </c>
      <c r="T7371" s="1" t="s">
        <v>177395</v>
      </c>
      <c r="U7371" s="1" t="s">
        <v>177396</v>
      </c>
      <c r="V7371" s="1" t="s">
        <v>177397</v>
      </c>
      <c r="W7371" s="1" t="s">
        <v>177398</v>
      </c>
      <c r="X7371" s="1" t="s">
        <v>177399</v>
      </c>
      <c r="Y7371" s="1" t="s">
        <v>29530</v>
      </c>
      <c r="Z7371" s="1" t="s">
        <v>2906</v>
      </c>
      <c r="AA7371" s="1" t="s">
        <v>177400</v>
      </c>
      <c r="AB7371" s="1" t="s">
        <v>31164</v>
      </c>
      <c r="AC7371" s="1" t="s">
        <v>177</v>
      </c>
      <c r="AD7371" s="1" t="s">
        <v>177401</v>
      </c>
      <c r="AE7371" s="1" t="s">
        <v>27325</v>
      </c>
      <c r="AF7371" s="1" t="s">
        <v>2665</v>
      </c>
      <c r="AG7371" s="1" t="s">
        <v>177402</v>
      </c>
      <c r="AH7371" s="1" t="s">
        <v>27269</v>
      </c>
      <c r="AI7371" s="1" t="s">
        <v>784</v>
      </c>
      <c r="AJ7371" s="1" t="s">
        <v>177403</v>
      </c>
      <c r="AK7371" s="1" t="s">
        <v>33064</v>
      </c>
      <c r="AL7371" s="1" t="s">
        <v>6208</v>
      </c>
      <c r="AM7371" s="1" t="s">
        <v>177404</v>
      </c>
      <c r="AN7371" s="1" t="s">
        <v>177405</v>
      </c>
      <c r="AO7371" s="1" t="s">
        <v>41207</v>
      </c>
      <c r="AP7371" s="1" t="s">
        <v>90</v>
      </c>
      <c r="AQ7371" s="1" t="s">
        <v>177406</v>
      </c>
      <c r="AR7371" s="1" t="s">
        <v>34764</v>
      </c>
      <c r="AS7371" s="1" t="s">
        <v>1436</v>
      </c>
      <c r="AT7371" s="1" t="s">
        <v>177407</v>
      </c>
      <c r="AU7371" s="1" t="s">
        <v>33631</v>
      </c>
      <c r="AV7371" s="1" t="s">
        <v>244</v>
      </c>
      <c r="AW7371" s="1" t="s">
        <v>177408</v>
      </c>
      <c r="AX7371" s="1" t="s">
        <v>177212</v>
      </c>
      <c r="AY7371" s="1" t="s">
        <v>99</v>
      </c>
      <c r="AZ7371" s="1" t="s">
        <v>177409</v>
      </c>
      <c r="BA7371" s="1" t="s">
        <v>41214</v>
      </c>
      <c r="BB7371" s="1" t="s">
        <v>2840</v>
      </c>
      <c r="BC7371" s="1" t="s">
        <v>177410</v>
      </c>
      <c r="BD7371" s="1" t="s">
        <v>177411</v>
      </c>
      <c r="BE7371" s="1" t="s">
        <v>177412</v>
      </c>
    </row>
    <row r="7372" spans="1:57" x14ac:dyDescent="0.35">
      <c r="A7372" s="1" t="s">
        <v>27206</v>
      </c>
      <c r="B7372">
        <v>2017</v>
      </c>
      <c r="C7372" s="1" t="s">
        <v>2399</v>
      </c>
      <c r="D7372" s="1" t="s">
        <v>171694</v>
      </c>
      <c r="E7372" s="1" t="s">
        <v>177413</v>
      </c>
      <c r="F7372">
        <v>0</v>
      </c>
      <c r="G7372">
        <v>1</v>
      </c>
      <c r="H7372" s="1" t="s">
        <v>27240</v>
      </c>
      <c r="I7372">
        <v>52</v>
      </c>
      <c r="J7372" s="1" t="s">
        <v>177414</v>
      </c>
      <c r="K7372" s="1" t="s">
        <v>177415</v>
      </c>
      <c r="L7372" s="1" t="s">
        <v>177416</v>
      </c>
      <c r="M7372" s="1" t="s">
        <v>177417</v>
      </c>
      <c r="N7372" s="1" t="s">
        <v>177418</v>
      </c>
      <c r="O7372" s="1" t="s">
        <v>177419</v>
      </c>
      <c r="P7372" s="1" t="s">
        <v>177420</v>
      </c>
      <c r="Q7372" s="1" t="s">
        <v>67</v>
      </c>
      <c r="R7372" s="1" t="s">
        <v>177421</v>
      </c>
      <c r="S7372" s="1" t="s">
        <v>177422</v>
      </c>
      <c r="T7372" s="1" t="s">
        <v>177423</v>
      </c>
      <c r="U7372" s="1" t="s">
        <v>177424</v>
      </c>
      <c r="V7372" s="1" t="s">
        <v>177425</v>
      </c>
      <c r="W7372" s="1" t="s">
        <v>177426</v>
      </c>
      <c r="X7372" s="1" t="s">
        <v>67</v>
      </c>
      <c r="Y7372" s="1" t="s">
        <v>27367</v>
      </c>
      <c r="Z7372" s="1" t="s">
        <v>1599</v>
      </c>
      <c r="AA7372" s="1" t="s">
        <v>177427</v>
      </c>
      <c r="AB7372" s="1" t="s">
        <v>41137</v>
      </c>
      <c r="AC7372" s="1" t="s">
        <v>122</v>
      </c>
      <c r="AD7372" s="1" t="s">
        <v>177428</v>
      </c>
      <c r="AE7372" s="1" t="s">
        <v>22841</v>
      </c>
      <c r="AF7372" s="1" t="s">
        <v>1382</v>
      </c>
      <c r="AG7372" s="1" t="s">
        <v>177429</v>
      </c>
      <c r="AH7372" s="1" t="s">
        <v>177430</v>
      </c>
      <c r="AI7372" s="1" t="s">
        <v>415</v>
      </c>
      <c r="AJ7372" s="1" t="s">
        <v>177431</v>
      </c>
      <c r="AK7372" s="1" t="s">
        <v>34050</v>
      </c>
      <c r="AL7372" s="1" t="s">
        <v>217</v>
      </c>
      <c r="AM7372" s="1" t="s">
        <v>177432</v>
      </c>
      <c r="AN7372" s="1" t="s">
        <v>177433</v>
      </c>
      <c r="AO7372" s="1" t="s">
        <v>41217</v>
      </c>
      <c r="AP7372" s="1" t="s">
        <v>330</v>
      </c>
      <c r="AQ7372" s="1" t="s">
        <v>177434</v>
      </c>
      <c r="AR7372" s="1" t="s">
        <v>38215</v>
      </c>
      <c r="AS7372" s="1" t="s">
        <v>390</v>
      </c>
      <c r="AT7372" s="1" t="s">
        <v>177435</v>
      </c>
      <c r="AU7372" s="1" t="s">
        <v>41569</v>
      </c>
      <c r="AV7372" s="1" t="s">
        <v>80</v>
      </c>
      <c r="AW7372" s="1" t="s">
        <v>177436</v>
      </c>
      <c r="AX7372" s="1" t="s">
        <v>41221</v>
      </c>
      <c r="AY7372" s="1" t="s">
        <v>2250</v>
      </c>
      <c r="AZ7372" s="1" t="s">
        <v>177437</v>
      </c>
      <c r="BA7372" s="1" t="s">
        <v>35014</v>
      </c>
      <c r="BB7372" s="1" t="s">
        <v>11880</v>
      </c>
      <c r="BC7372" s="1" t="s">
        <v>177438</v>
      </c>
      <c r="BD7372" s="1" t="s">
        <v>177439</v>
      </c>
      <c r="BE7372" s="1" t="s">
        <v>177440</v>
      </c>
    </row>
    <row r="7373" spans="1:57" x14ac:dyDescent="0.35">
      <c r="A7373" s="1" t="s">
        <v>27206</v>
      </c>
      <c r="B7373">
        <v>2017</v>
      </c>
      <c r="C7373" s="1" t="s">
        <v>2399</v>
      </c>
      <c r="D7373" s="1" t="s">
        <v>171694</v>
      </c>
      <c r="E7373" s="1" t="s">
        <v>27240</v>
      </c>
      <c r="F7373">
        <v>0</v>
      </c>
      <c r="G7373">
        <v>1</v>
      </c>
      <c r="H7373" s="1" t="s">
        <v>177413</v>
      </c>
      <c r="I7373">
        <v>42</v>
      </c>
      <c r="J7373" s="1" t="s">
        <v>177441</v>
      </c>
      <c r="K7373" s="1" t="s">
        <v>177442</v>
      </c>
      <c r="L7373" s="1" t="s">
        <v>177443</v>
      </c>
      <c r="M7373" s="1" t="s">
        <v>177444</v>
      </c>
      <c r="N7373" s="1" t="s">
        <v>67</v>
      </c>
      <c r="O7373" s="1" t="s">
        <v>177445</v>
      </c>
      <c r="P7373" s="1" t="s">
        <v>177446</v>
      </c>
      <c r="Q7373" s="1" t="s">
        <v>67</v>
      </c>
      <c r="R7373" s="1" t="s">
        <v>177447</v>
      </c>
      <c r="S7373" s="1" t="s">
        <v>177448</v>
      </c>
      <c r="T7373" s="1" t="s">
        <v>177449</v>
      </c>
      <c r="U7373" s="1" t="s">
        <v>177450</v>
      </c>
      <c r="V7373" s="1" t="s">
        <v>177451</v>
      </c>
      <c r="W7373" s="1" t="s">
        <v>74225</v>
      </c>
      <c r="X7373" s="1" t="s">
        <v>67</v>
      </c>
      <c r="Y7373" s="1" t="s">
        <v>41217</v>
      </c>
      <c r="Z7373" s="1" t="s">
        <v>330</v>
      </c>
      <c r="AA7373" s="1" t="s">
        <v>177452</v>
      </c>
      <c r="AB7373" s="1" t="s">
        <v>38215</v>
      </c>
      <c r="AC7373" s="1" t="s">
        <v>390</v>
      </c>
      <c r="AD7373" s="1" t="s">
        <v>177453</v>
      </c>
      <c r="AE7373" s="1" t="s">
        <v>41569</v>
      </c>
      <c r="AF7373" s="1" t="s">
        <v>80</v>
      </c>
      <c r="AG7373" s="1" t="s">
        <v>177454</v>
      </c>
      <c r="AH7373" s="1" t="s">
        <v>41221</v>
      </c>
      <c r="AI7373" s="1" t="s">
        <v>2250</v>
      </c>
      <c r="AJ7373" s="1" t="s">
        <v>177455</v>
      </c>
      <c r="AK7373" s="1" t="s">
        <v>35014</v>
      </c>
      <c r="AL7373" s="1" t="s">
        <v>3026</v>
      </c>
      <c r="AM7373" s="1" t="s">
        <v>177456</v>
      </c>
      <c r="AN7373" s="1" t="s">
        <v>177457</v>
      </c>
      <c r="AO7373" s="1" t="s">
        <v>27367</v>
      </c>
      <c r="AP7373" s="1" t="s">
        <v>1909</v>
      </c>
      <c r="AQ7373" s="1" t="s">
        <v>177458</v>
      </c>
      <c r="AR7373" s="1" t="s">
        <v>41137</v>
      </c>
      <c r="AS7373" s="1" t="s">
        <v>177</v>
      </c>
      <c r="AT7373" s="1" t="s">
        <v>177459</v>
      </c>
      <c r="AU7373" s="1" t="s">
        <v>22841</v>
      </c>
      <c r="AV7373" s="1" t="s">
        <v>1382</v>
      </c>
      <c r="AW7373" s="1" t="s">
        <v>177460</v>
      </c>
      <c r="AX7373" s="1" t="s">
        <v>177430</v>
      </c>
      <c r="AY7373" s="1" t="s">
        <v>415</v>
      </c>
      <c r="AZ7373" s="1" t="s">
        <v>177461</v>
      </c>
      <c r="BA7373" s="1" t="s">
        <v>34050</v>
      </c>
      <c r="BB7373" s="1" t="s">
        <v>217</v>
      </c>
      <c r="BC7373" s="1" t="s">
        <v>177462</v>
      </c>
      <c r="BD7373" s="1" t="s">
        <v>177463</v>
      </c>
      <c r="BE7373" s="1" t="s">
        <v>177464</v>
      </c>
    </row>
    <row r="7374" spans="1:57" x14ac:dyDescent="0.35">
      <c r="A7374" s="1" t="s">
        <v>27206</v>
      </c>
      <c r="B7374">
        <v>2017</v>
      </c>
      <c r="C7374" s="1" t="s">
        <v>2399</v>
      </c>
      <c r="D7374" s="1" t="s">
        <v>171694</v>
      </c>
      <c r="E7374" s="1" t="s">
        <v>177413</v>
      </c>
      <c r="F7374">
        <v>1</v>
      </c>
      <c r="G7374">
        <v>0</v>
      </c>
      <c r="H7374" s="1" t="s">
        <v>27240</v>
      </c>
      <c r="I7374">
        <v>35</v>
      </c>
      <c r="J7374" s="1" t="s">
        <v>177465</v>
      </c>
      <c r="K7374" s="1" t="s">
        <v>177466</v>
      </c>
      <c r="L7374" s="1" t="s">
        <v>177467</v>
      </c>
      <c r="M7374" s="1" t="s">
        <v>177468</v>
      </c>
      <c r="N7374" s="1" t="s">
        <v>177469</v>
      </c>
      <c r="O7374" s="1" t="s">
        <v>177470</v>
      </c>
      <c r="P7374" s="1" t="s">
        <v>30066</v>
      </c>
      <c r="Q7374" s="1" t="s">
        <v>177471</v>
      </c>
      <c r="R7374" s="1" t="s">
        <v>177472</v>
      </c>
      <c r="S7374" s="1" t="s">
        <v>177473</v>
      </c>
      <c r="T7374" s="1" t="s">
        <v>177474</v>
      </c>
      <c r="U7374" s="1" t="s">
        <v>67</v>
      </c>
      <c r="V7374" s="1" t="s">
        <v>177475</v>
      </c>
      <c r="W7374" s="1" t="s">
        <v>67</v>
      </c>
      <c r="X7374" s="1" t="s">
        <v>67</v>
      </c>
      <c r="Y7374" s="1" t="s">
        <v>27367</v>
      </c>
      <c r="Z7374" s="1" t="s">
        <v>96</v>
      </c>
      <c r="AA7374" s="1" t="s">
        <v>177476</v>
      </c>
      <c r="AB7374" s="1" t="s">
        <v>41137</v>
      </c>
      <c r="AC7374" s="1" t="s">
        <v>122</v>
      </c>
      <c r="AD7374" s="1" t="s">
        <v>177477</v>
      </c>
      <c r="AE7374" s="1" t="s">
        <v>22841</v>
      </c>
      <c r="AF7374" s="1" t="s">
        <v>204</v>
      </c>
      <c r="AG7374" s="1" t="s">
        <v>177478</v>
      </c>
      <c r="AH7374" s="1" t="s">
        <v>177430</v>
      </c>
      <c r="AI7374" s="1" t="s">
        <v>415</v>
      </c>
      <c r="AJ7374" s="1" t="s">
        <v>177479</v>
      </c>
      <c r="AK7374" s="1" t="s">
        <v>34050</v>
      </c>
      <c r="AL7374" s="1" t="s">
        <v>11880</v>
      </c>
      <c r="AM7374" s="1" t="s">
        <v>177480</v>
      </c>
      <c r="AN7374" s="1" t="s">
        <v>177481</v>
      </c>
      <c r="AO7374" s="1" t="s">
        <v>41217</v>
      </c>
      <c r="AP7374" s="1" t="s">
        <v>162</v>
      </c>
      <c r="AQ7374" s="1" t="s">
        <v>177482</v>
      </c>
      <c r="AR7374" s="1" t="s">
        <v>38215</v>
      </c>
      <c r="AS7374" s="1" t="s">
        <v>390</v>
      </c>
      <c r="AT7374" s="1" t="s">
        <v>177483</v>
      </c>
      <c r="AU7374" s="1" t="s">
        <v>41569</v>
      </c>
      <c r="AV7374" s="1" t="s">
        <v>2665</v>
      </c>
      <c r="AW7374" s="1" t="s">
        <v>177484</v>
      </c>
      <c r="AX7374" s="1" t="s">
        <v>41221</v>
      </c>
      <c r="AY7374" s="1" t="s">
        <v>2466</v>
      </c>
      <c r="AZ7374" s="1" t="s">
        <v>177485</v>
      </c>
      <c r="BA7374" s="1" t="s">
        <v>35014</v>
      </c>
      <c r="BB7374" s="1" t="s">
        <v>8428</v>
      </c>
      <c r="BC7374" s="1" t="s">
        <v>177486</v>
      </c>
      <c r="BD7374" s="1" t="s">
        <v>177487</v>
      </c>
      <c r="BE7374" s="1" t="s">
        <v>177488</v>
      </c>
    </row>
    <row r="7375" spans="1:57" x14ac:dyDescent="0.35">
      <c r="A7375" s="1" t="s">
        <v>27206</v>
      </c>
      <c r="B7375">
        <v>2017</v>
      </c>
      <c r="C7375" s="1" t="s">
        <v>2399</v>
      </c>
      <c r="D7375" s="1" t="s">
        <v>171694</v>
      </c>
      <c r="E7375" s="1" t="s">
        <v>27240</v>
      </c>
      <c r="F7375">
        <v>0</v>
      </c>
      <c r="G7375">
        <v>1</v>
      </c>
      <c r="H7375" s="1" t="s">
        <v>177413</v>
      </c>
      <c r="I7375">
        <v>40</v>
      </c>
      <c r="J7375" s="1" t="s">
        <v>177489</v>
      </c>
      <c r="K7375" s="1" t="s">
        <v>177490</v>
      </c>
      <c r="L7375" s="1" t="s">
        <v>177491</v>
      </c>
      <c r="M7375" s="1" t="s">
        <v>177492</v>
      </c>
      <c r="N7375" s="1" t="s">
        <v>67</v>
      </c>
      <c r="O7375" s="1" t="s">
        <v>177493</v>
      </c>
      <c r="P7375" s="1" t="s">
        <v>67</v>
      </c>
      <c r="Q7375" s="1" t="s">
        <v>67</v>
      </c>
      <c r="R7375" s="1" t="s">
        <v>177494</v>
      </c>
      <c r="S7375" s="1" t="s">
        <v>177495</v>
      </c>
      <c r="T7375" s="1" t="s">
        <v>177496</v>
      </c>
      <c r="U7375" s="1" t="s">
        <v>177497</v>
      </c>
      <c r="V7375" s="1" t="s">
        <v>177498</v>
      </c>
      <c r="W7375" s="1" t="s">
        <v>53976</v>
      </c>
      <c r="X7375" s="1" t="s">
        <v>177499</v>
      </c>
      <c r="Y7375" s="1" t="s">
        <v>41217</v>
      </c>
      <c r="Z7375" s="1" t="s">
        <v>1909</v>
      </c>
      <c r="AA7375" s="1" t="s">
        <v>177500</v>
      </c>
      <c r="AB7375" s="1" t="s">
        <v>38215</v>
      </c>
      <c r="AC7375" s="1" t="s">
        <v>390</v>
      </c>
      <c r="AD7375" s="1" t="s">
        <v>177501</v>
      </c>
      <c r="AE7375" s="1" t="s">
        <v>41569</v>
      </c>
      <c r="AF7375" s="1" t="s">
        <v>353</v>
      </c>
      <c r="AG7375" s="1" t="s">
        <v>177502</v>
      </c>
      <c r="AH7375" s="1" t="s">
        <v>41221</v>
      </c>
      <c r="AI7375" s="1" t="s">
        <v>784</v>
      </c>
      <c r="AJ7375" s="1" t="s">
        <v>177503</v>
      </c>
      <c r="AK7375" s="1" t="s">
        <v>35014</v>
      </c>
      <c r="AL7375" s="1" t="s">
        <v>217</v>
      </c>
      <c r="AM7375" s="1" t="s">
        <v>177504</v>
      </c>
      <c r="AN7375" s="1" t="s">
        <v>177505</v>
      </c>
      <c r="AO7375" s="1" t="s">
        <v>27367</v>
      </c>
      <c r="AP7375" s="1" t="s">
        <v>17809</v>
      </c>
      <c r="AQ7375" s="1" t="s">
        <v>177506</v>
      </c>
      <c r="AR7375" s="1" t="s">
        <v>41137</v>
      </c>
      <c r="AS7375" s="1" t="s">
        <v>177</v>
      </c>
      <c r="AT7375" s="1" t="s">
        <v>177507</v>
      </c>
      <c r="AU7375" s="1" t="s">
        <v>22841</v>
      </c>
      <c r="AV7375" s="1" t="s">
        <v>1382</v>
      </c>
      <c r="AW7375" s="1" t="s">
        <v>177508</v>
      </c>
      <c r="AX7375" s="1" t="s">
        <v>177430</v>
      </c>
      <c r="AY7375" s="1" t="s">
        <v>415</v>
      </c>
      <c r="AZ7375" s="1" t="s">
        <v>177509</v>
      </c>
      <c r="BA7375" s="1" t="s">
        <v>34050</v>
      </c>
      <c r="BB7375" s="1" t="s">
        <v>8428</v>
      </c>
      <c r="BC7375" s="1" t="s">
        <v>177510</v>
      </c>
      <c r="BD7375" s="1" t="s">
        <v>177511</v>
      </c>
      <c r="BE7375" s="1" t="s">
        <v>177512</v>
      </c>
    </row>
    <row r="7376" spans="1:57" x14ac:dyDescent="0.35">
      <c r="A7376" s="1" t="s">
        <v>27206</v>
      </c>
      <c r="B7376">
        <v>2017</v>
      </c>
      <c r="C7376" s="1" t="s">
        <v>2399</v>
      </c>
      <c r="D7376" s="1" t="s">
        <v>171694</v>
      </c>
      <c r="E7376" s="1" t="s">
        <v>177513</v>
      </c>
      <c r="F7376">
        <v>1</v>
      </c>
      <c r="G7376">
        <v>0</v>
      </c>
      <c r="H7376" s="1" t="s">
        <v>29453</v>
      </c>
      <c r="I7376">
        <v>44</v>
      </c>
      <c r="J7376" s="1" t="s">
        <v>177514</v>
      </c>
      <c r="K7376" s="1" t="s">
        <v>177515</v>
      </c>
      <c r="L7376" s="1" t="s">
        <v>177516</v>
      </c>
      <c r="M7376" s="1" t="s">
        <v>177517</v>
      </c>
      <c r="N7376" s="1" t="s">
        <v>177518</v>
      </c>
      <c r="O7376" s="1" t="s">
        <v>177519</v>
      </c>
      <c r="P7376" s="1" t="s">
        <v>177520</v>
      </c>
      <c r="Q7376" s="1" t="s">
        <v>7849</v>
      </c>
      <c r="R7376" s="1" t="s">
        <v>177521</v>
      </c>
      <c r="S7376" s="1" t="s">
        <v>177522</v>
      </c>
      <c r="T7376" s="1" t="s">
        <v>177523</v>
      </c>
      <c r="U7376" s="1" t="s">
        <v>67</v>
      </c>
      <c r="V7376" s="1" t="s">
        <v>177524</v>
      </c>
      <c r="W7376" s="1" t="s">
        <v>67</v>
      </c>
      <c r="X7376" s="1" t="s">
        <v>67</v>
      </c>
      <c r="Y7376" s="1" t="s">
        <v>45586</v>
      </c>
      <c r="Z7376" s="1" t="s">
        <v>3437</v>
      </c>
      <c r="AA7376" s="1" t="s">
        <v>177525</v>
      </c>
      <c r="AB7376" s="1" t="s">
        <v>45455</v>
      </c>
      <c r="AC7376" s="1" t="s">
        <v>4440</v>
      </c>
      <c r="AD7376" s="1" t="s">
        <v>177526</v>
      </c>
      <c r="AE7376" s="1" t="s">
        <v>45590</v>
      </c>
      <c r="AF7376" s="1" t="s">
        <v>39340</v>
      </c>
      <c r="AG7376" s="1" t="s">
        <v>177527</v>
      </c>
      <c r="AH7376" s="1" t="s">
        <v>45592</v>
      </c>
      <c r="AI7376" s="1" t="s">
        <v>2250</v>
      </c>
      <c r="AJ7376" s="1" t="s">
        <v>177528</v>
      </c>
      <c r="AK7376" s="1" t="s">
        <v>45594</v>
      </c>
      <c r="AL7376" s="1" t="s">
        <v>217</v>
      </c>
      <c r="AM7376" s="1" t="s">
        <v>177529</v>
      </c>
      <c r="AN7376" s="1" t="s">
        <v>177530</v>
      </c>
      <c r="AO7376" s="1" t="s">
        <v>41076</v>
      </c>
      <c r="AP7376" s="1" t="s">
        <v>5295</v>
      </c>
      <c r="AQ7376" s="1" t="s">
        <v>177531</v>
      </c>
      <c r="AR7376" s="1" t="s">
        <v>43665</v>
      </c>
      <c r="AS7376" s="1" t="s">
        <v>177</v>
      </c>
      <c r="AT7376" s="1" t="s">
        <v>177532</v>
      </c>
      <c r="AU7376" s="1" t="s">
        <v>41079</v>
      </c>
      <c r="AV7376" s="1" t="s">
        <v>1382</v>
      </c>
      <c r="AW7376" s="1" t="s">
        <v>177533</v>
      </c>
      <c r="AX7376" s="1" t="s">
        <v>29507</v>
      </c>
      <c r="AY7376" s="1" t="s">
        <v>1429</v>
      </c>
      <c r="AZ7376" s="1" t="s">
        <v>177534</v>
      </c>
      <c r="BA7376" s="1" t="s">
        <v>29476</v>
      </c>
      <c r="BB7376" s="1" t="s">
        <v>308</v>
      </c>
      <c r="BC7376" s="1" t="s">
        <v>177535</v>
      </c>
      <c r="BD7376" s="1" t="s">
        <v>177536</v>
      </c>
      <c r="BE7376" s="1" t="s">
        <v>177537</v>
      </c>
    </row>
    <row r="7377" spans="1:57" x14ac:dyDescent="0.35">
      <c r="A7377" s="1" t="s">
        <v>27206</v>
      </c>
      <c r="B7377">
        <v>2017</v>
      </c>
      <c r="C7377" s="1" t="s">
        <v>2399</v>
      </c>
      <c r="D7377" s="1" t="s">
        <v>171694</v>
      </c>
      <c r="E7377" s="1" t="s">
        <v>29453</v>
      </c>
      <c r="F7377">
        <v>0</v>
      </c>
      <c r="G7377">
        <v>1</v>
      </c>
      <c r="H7377" s="1" t="s">
        <v>177513</v>
      </c>
      <c r="I7377">
        <v>43</v>
      </c>
      <c r="J7377" s="1" t="s">
        <v>177538</v>
      </c>
      <c r="K7377" s="1" t="s">
        <v>177539</v>
      </c>
      <c r="L7377" s="1" t="s">
        <v>177540</v>
      </c>
      <c r="M7377" s="1" t="s">
        <v>177541</v>
      </c>
      <c r="N7377" s="1" t="s">
        <v>67</v>
      </c>
      <c r="O7377" s="1" t="s">
        <v>177542</v>
      </c>
      <c r="P7377" s="1" t="s">
        <v>67</v>
      </c>
      <c r="Q7377" s="1" t="s">
        <v>67</v>
      </c>
      <c r="R7377" s="1" t="s">
        <v>177543</v>
      </c>
      <c r="S7377" s="1" t="s">
        <v>177544</v>
      </c>
      <c r="T7377" s="1" t="s">
        <v>177545</v>
      </c>
      <c r="U7377" s="1" t="s">
        <v>177546</v>
      </c>
      <c r="V7377" s="1" t="s">
        <v>177547</v>
      </c>
      <c r="W7377" s="1" t="s">
        <v>177548</v>
      </c>
      <c r="X7377" s="1" t="s">
        <v>67</v>
      </c>
      <c r="Y7377" s="1" t="s">
        <v>41076</v>
      </c>
      <c r="Z7377" s="1" t="s">
        <v>3437</v>
      </c>
      <c r="AA7377" s="1" t="s">
        <v>177549</v>
      </c>
      <c r="AB7377" s="1" t="s">
        <v>43665</v>
      </c>
      <c r="AC7377" s="1" t="s">
        <v>122</v>
      </c>
      <c r="AD7377" s="1" t="s">
        <v>177550</v>
      </c>
      <c r="AE7377" s="1" t="s">
        <v>41079</v>
      </c>
      <c r="AF7377" s="1" t="s">
        <v>353</v>
      </c>
      <c r="AG7377" s="1" t="s">
        <v>177551</v>
      </c>
      <c r="AH7377" s="1" t="s">
        <v>29507</v>
      </c>
      <c r="AI7377" s="1" t="s">
        <v>1429</v>
      </c>
      <c r="AJ7377" s="1" t="s">
        <v>177552</v>
      </c>
      <c r="AK7377" s="1" t="s">
        <v>29476</v>
      </c>
      <c r="AL7377" s="1" t="s">
        <v>3026</v>
      </c>
      <c r="AM7377" s="1" t="s">
        <v>177553</v>
      </c>
      <c r="AN7377" s="1" t="s">
        <v>177554</v>
      </c>
      <c r="AO7377" s="1" t="s">
        <v>45586</v>
      </c>
      <c r="AP7377" s="1" t="s">
        <v>330</v>
      </c>
      <c r="AQ7377" s="1" t="s">
        <v>177555</v>
      </c>
      <c r="AR7377" s="1" t="s">
        <v>45455</v>
      </c>
      <c r="AS7377" s="1" t="s">
        <v>4440</v>
      </c>
      <c r="AT7377" s="1" t="s">
        <v>177556</v>
      </c>
      <c r="AU7377" s="1" t="s">
        <v>45590</v>
      </c>
      <c r="AV7377" s="1" t="s">
        <v>80</v>
      </c>
      <c r="AW7377" s="1" t="s">
        <v>177557</v>
      </c>
      <c r="AX7377" s="1" t="s">
        <v>45592</v>
      </c>
      <c r="AY7377" s="1" t="s">
        <v>2250</v>
      </c>
      <c r="AZ7377" s="1" t="s">
        <v>177558</v>
      </c>
      <c r="BA7377" s="1" t="s">
        <v>45594</v>
      </c>
      <c r="BB7377" s="1" t="s">
        <v>217</v>
      </c>
      <c r="BC7377" s="1" t="s">
        <v>177559</v>
      </c>
      <c r="BD7377" s="1" t="s">
        <v>177560</v>
      </c>
      <c r="BE7377" s="1" t="s">
        <v>177561</v>
      </c>
    </row>
    <row r="7378" spans="1:57" x14ac:dyDescent="0.35">
      <c r="A7378" s="1" t="s">
        <v>27206</v>
      </c>
      <c r="B7378">
        <v>2017</v>
      </c>
      <c r="C7378" s="1" t="s">
        <v>2399</v>
      </c>
      <c r="D7378" s="1" t="s">
        <v>171694</v>
      </c>
      <c r="E7378" s="1" t="s">
        <v>177513</v>
      </c>
      <c r="F7378">
        <v>1</v>
      </c>
      <c r="G7378">
        <v>0</v>
      </c>
      <c r="H7378" s="1" t="s">
        <v>29453</v>
      </c>
      <c r="I7378">
        <v>46</v>
      </c>
      <c r="J7378" s="1" t="s">
        <v>177562</v>
      </c>
      <c r="K7378" s="1" t="s">
        <v>177563</v>
      </c>
      <c r="L7378" s="1" t="s">
        <v>177564</v>
      </c>
      <c r="M7378" s="1" t="s">
        <v>177565</v>
      </c>
      <c r="N7378" s="1" t="s">
        <v>177566</v>
      </c>
      <c r="O7378" s="1" t="s">
        <v>177567</v>
      </c>
      <c r="P7378" s="1" t="s">
        <v>177568</v>
      </c>
      <c r="Q7378" s="1" t="s">
        <v>67</v>
      </c>
      <c r="R7378" s="1" t="s">
        <v>177569</v>
      </c>
      <c r="S7378" s="1" t="s">
        <v>177570</v>
      </c>
      <c r="T7378" s="1" t="s">
        <v>177571</v>
      </c>
      <c r="U7378" s="1" t="s">
        <v>177572</v>
      </c>
      <c r="V7378" s="1" t="s">
        <v>177573</v>
      </c>
      <c r="W7378" s="1" t="s">
        <v>67</v>
      </c>
      <c r="X7378" s="1" t="s">
        <v>96472</v>
      </c>
      <c r="Y7378" s="1" t="s">
        <v>45586</v>
      </c>
      <c r="Z7378" s="1" t="s">
        <v>1909</v>
      </c>
      <c r="AA7378" s="1" t="s">
        <v>177574</v>
      </c>
      <c r="AB7378" s="1" t="s">
        <v>45455</v>
      </c>
      <c r="AC7378" s="1" t="s">
        <v>4440</v>
      </c>
      <c r="AD7378" s="1" t="s">
        <v>177575</v>
      </c>
      <c r="AE7378" s="1" t="s">
        <v>45590</v>
      </c>
      <c r="AF7378" s="1" t="s">
        <v>353</v>
      </c>
      <c r="AG7378" s="1" t="s">
        <v>177576</v>
      </c>
      <c r="AH7378" s="1" t="s">
        <v>45592</v>
      </c>
      <c r="AI7378" s="1" t="s">
        <v>784</v>
      </c>
      <c r="AJ7378" s="1" t="s">
        <v>177577</v>
      </c>
      <c r="AK7378" s="1" t="s">
        <v>45594</v>
      </c>
      <c r="AL7378" s="1" t="s">
        <v>217</v>
      </c>
      <c r="AM7378" s="1" t="s">
        <v>177578</v>
      </c>
      <c r="AN7378" s="1" t="s">
        <v>177560</v>
      </c>
      <c r="AO7378" s="1" t="s">
        <v>41076</v>
      </c>
      <c r="AP7378" s="1" t="s">
        <v>96</v>
      </c>
      <c r="AQ7378" s="1" t="s">
        <v>177579</v>
      </c>
      <c r="AR7378" s="1" t="s">
        <v>43665</v>
      </c>
      <c r="AS7378" s="1" t="s">
        <v>390</v>
      </c>
      <c r="AT7378" s="1" t="s">
        <v>177580</v>
      </c>
      <c r="AU7378" s="1" t="s">
        <v>41079</v>
      </c>
      <c r="AV7378" s="1" t="s">
        <v>6735</v>
      </c>
      <c r="AW7378" s="1" t="s">
        <v>177581</v>
      </c>
      <c r="AX7378" s="1" t="s">
        <v>29507</v>
      </c>
      <c r="AY7378" s="1" t="s">
        <v>2250</v>
      </c>
      <c r="AZ7378" s="1" t="s">
        <v>177582</v>
      </c>
      <c r="BA7378" s="1" t="s">
        <v>29476</v>
      </c>
      <c r="BB7378" s="1" t="s">
        <v>308</v>
      </c>
      <c r="BC7378" s="1" t="s">
        <v>177583</v>
      </c>
      <c r="BD7378" s="1" t="s">
        <v>177584</v>
      </c>
      <c r="BE7378" s="1" t="s">
        <v>177585</v>
      </c>
    </row>
    <row r="7379" spans="1:57" x14ac:dyDescent="0.35">
      <c r="A7379" s="1" t="s">
        <v>27206</v>
      </c>
      <c r="B7379">
        <v>2017</v>
      </c>
      <c r="C7379" s="1" t="s">
        <v>2399</v>
      </c>
      <c r="D7379" s="1" t="s">
        <v>171694</v>
      </c>
      <c r="E7379" s="1" t="s">
        <v>29453</v>
      </c>
      <c r="F7379">
        <v>0</v>
      </c>
      <c r="G7379">
        <v>1</v>
      </c>
      <c r="H7379" s="1" t="s">
        <v>27240</v>
      </c>
      <c r="I7379">
        <v>51</v>
      </c>
      <c r="J7379" s="1" t="s">
        <v>177586</v>
      </c>
      <c r="K7379" s="1" t="s">
        <v>177587</v>
      </c>
      <c r="L7379" s="1" t="s">
        <v>177588</v>
      </c>
      <c r="M7379" s="1" t="s">
        <v>177589</v>
      </c>
      <c r="N7379" s="1" t="s">
        <v>67</v>
      </c>
      <c r="O7379" s="1" t="s">
        <v>177590</v>
      </c>
      <c r="P7379" s="1" t="s">
        <v>122702</v>
      </c>
      <c r="Q7379" s="1" t="s">
        <v>67</v>
      </c>
      <c r="R7379" s="1" t="s">
        <v>177591</v>
      </c>
      <c r="S7379" s="1" t="s">
        <v>177592</v>
      </c>
      <c r="T7379" s="1" t="s">
        <v>177593</v>
      </c>
      <c r="U7379" s="1" t="s">
        <v>177594</v>
      </c>
      <c r="V7379" s="1" t="s">
        <v>177595</v>
      </c>
      <c r="W7379" s="1" t="s">
        <v>177596</v>
      </c>
      <c r="X7379" s="1" t="s">
        <v>67</v>
      </c>
      <c r="Y7379" s="1" t="s">
        <v>41076</v>
      </c>
      <c r="Z7379" s="1" t="s">
        <v>1599</v>
      </c>
      <c r="AA7379" s="1" t="s">
        <v>177597</v>
      </c>
      <c r="AB7379" s="1" t="s">
        <v>43665</v>
      </c>
      <c r="AC7379" s="1" t="s">
        <v>4440</v>
      </c>
      <c r="AD7379" s="1" t="s">
        <v>177598</v>
      </c>
      <c r="AE7379" s="1" t="s">
        <v>41079</v>
      </c>
      <c r="AF7379" s="1" t="s">
        <v>353</v>
      </c>
      <c r="AG7379" s="1" t="s">
        <v>177599</v>
      </c>
      <c r="AH7379" s="1" t="s">
        <v>29507</v>
      </c>
      <c r="AI7379" s="1" t="s">
        <v>415</v>
      </c>
      <c r="AJ7379" s="1" t="s">
        <v>177600</v>
      </c>
      <c r="AK7379" s="1" t="s">
        <v>29476</v>
      </c>
      <c r="AL7379" s="1" t="s">
        <v>217</v>
      </c>
      <c r="AM7379" s="1" t="s">
        <v>177601</v>
      </c>
      <c r="AN7379" s="1" t="s">
        <v>177602</v>
      </c>
      <c r="AO7379" s="1" t="s">
        <v>41217</v>
      </c>
      <c r="AP7379" s="1" t="s">
        <v>1909</v>
      </c>
      <c r="AQ7379" s="1" t="s">
        <v>177603</v>
      </c>
      <c r="AR7379" s="1" t="s">
        <v>38215</v>
      </c>
      <c r="AS7379" s="1" t="s">
        <v>177</v>
      </c>
      <c r="AT7379" s="1" t="s">
        <v>177604</v>
      </c>
      <c r="AU7379" s="1" t="s">
        <v>41569</v>
      </c>
      <c r="AV7379" s="1" t="s">
        <v>1439</v>
      </c>
      <c r="AW7379" s="1" t="s">
        <v>177605</v>
      </c>
      <c r="AX7379" s="1" t="s">
        <v>41221</v>
      </c>
      <c r="AY7379" s="1" t="s">
        <v>2250</v>
      </c>
      <c r="AZ7379" s="1" t="s">
        <v>177606</v>
      </c>
      <c r="BA7379" s="1" t="s">
        <v>35014</v>
      </c>
      <c r="BB7379" s="1" t="s">
        <v>3026</v>
      </c>
      <c r="BC7379" s="1" t="s">
        <v>177607</v>
      </c>
      <c r="BD7379" s="1" t="s">
        <v>177608</v>
      </c>
      <c r="BE7379" s="1" t="s">
        <v>177609</v>
      </c>
    </row>
    <row r="7380" spans="1:57" x14ac:dyDescent="0.35">
      <c r="A7380" s="1" t="s">
        <v>27206</v>
      </c>
      <c r="B7380">
        <v>2017</v>
      </c>
      <c r="C7380" s="1" t="s">
        <v>2399</v>
      </c>
      <c r="D7380" s="1" t="s">
        <v>171694</v>
      </c>
      <c r="E7380" s="1" t="s">
        <v>27240</v>
      </c>
      <c r="F7380">
        <v>1</v>
      </c>
      <c r="G7380">
        <v>0</v>
      </c>
      <c r="H7380" s="1" t="s">
        <v>29453</v>
      </c>
      <c r="I7380">
        <v>41</v>
      </c>
      <c r="J7380" s="1" t="s">
        <v>177610</v>
      </c>
      <c r="K7380" s="1" t="s">
        <v>177611</v>
      </c>
      <c r="L7380" s="1" t="s">
        <v>177612</v>
      </c>
      <c r="M7380" s="1" t="s">
        <v>177613</v>
      </c>
      <c r="N7380" s="1" t="s">
        <v>177614</v>
      </c>
      <c r="O7380" s="1" t="s">
        <v>177615</v>
      </c>
      <c r="P7380" s="1" t="s">
        <v>177616</v>
      </c>
      <c r="Q7380" s="1" t="s">
        <v>67</v>
      </c>
      <c r="R7380" s="1" t="s">
        <v>177617</v>
      </c>
      <c r="S7380" s="1" t="s">
        <v>177618</v>
      </c>
      <c r="T7380" s="1" t="s">
        <v>177619</v>
      </c>
      <c r="U7380" s="1" t="s">
        <v>67</v>
      </c>
      <c r="V7380" s="1" t="s">
        <v>177620</v>
      </c>
      <c r="W7380" s="1" t="s">
        <v>67</v>
      </c>
      <c r="X7380" s="1" t="s">
        <v>67</v>
      </c>
      <c r="Y7380" s="1" t="s">
        <v>41217</v>
      </c>
      <c r="Z7380" s="1" t="s">
        <v>3437</v>
      </c>
      <c r="AA7380" s="1" t="s">
        <v>177621</v>
      </c>
      <c r="AB7380" s="1" t="s">
        <v>38215</v>
      </c>
      <c r="AC7380" s="1" t="s">
        <v>93</v>
      </c>
      <c r="AD7380" s="1" t="s">
        <v>177622</v>
      </c>
      <c r="AE7380" s="1" t="s">
        <v>41569</v>
      </c>
      <c r="AF7380" s="1" t="s">
        <v>142</v>
      </c>
      <c r="AG7380" s="1" t="s">
        <v>177623</v>
      </c>
      <c r="AH7380" s="1" t="s">
        <v>41221</v>
      </c>
      <c r="AI7380" s="1" t="s">
        <v>2466</v>
      </c>
      <c r="AJ7380" s="1" t="s">
        <v>177624</v>
      </c>
      <c r="AK7380" s="1" t="s">
        <v>35014</v>
      </c>
      <c r="AL7380" s="1" t="s">
        <v>1909</v>
      </c>
      <c r="AM7380" s="1" t="s">
        <v>177625</v>
      </c>
      <c r="AN7380" s="1" t="s">
        <v>177626</v>
      </c>
      <c r="AO7380" s="1" t="s">
        <v>41076</v>
      </c>
      <c r="AP7380" s="1" t="s">
        <v>330</v>
      </c>
      <c r="AQ7380" s="1" t="s">
        <v>177627</v>
      </c>
      <c r="AR7380" s="1" t="s">
        <v>43665</v>
      </c>
      <c r="AS7380" s="1" t="s">
        <v>177</v>
      </c>
      <c r="AT7380" s="1" t="s">
        <v>177628</v>
      </c>
      <c r="AU7380" s="1" t="s">
        <v>41079</v>
      </c>
      <c r="AV7380" s="1" t="s">
        <v>1439</v>
      </c>
      <c r="AW7380" s="1" t="s">
        <v>177629</v>
      </c>
      <c r="AX7380" s="1" t="s">
        <v>29507</v>
      </c>
      <c r="AY7380" s="1" t="s">
        <v>415</v>
      </c>
      <c r="AZ7380" s="1" t="s">
        <v>177630</v>
      </c>
      <c r="BA7380" s="1" t="s">
        <v>29476</v>
      </c>
      <c r="BB7380" s="1" t="s">
        <v>217</v>
      </c>
      <c r="BC7380" s="1" t="s">
        <v>177631</v>
      </c>
      <c r="BD7380" s="1" t="s">
        <v>177632</v>
      </c>
      <c r="BE7380" s="1" t="s">
        <v>177633</v>
      </c>
    </row>
    <row r="7381" spans="1:57" x14ac:dyDescent="0.35">
      <c r="A7381" s="1" t="s">
        <v>27206</v>
      </c>
      <c r="B7381">
        <v>2017</v>
      </c>
      <c r="C7381" s="1" t="s">
        <v>2399</v>
      </c>
      <c r="D7381" s="1" t="s">
        <v>171694</v>
      </c>
      <c r="E7381" s="1" t="s">
        <v>29453</v>
      </c>
      <c r="F7381">
        <v>0</v>
      </c>
      <c r="G7381">
        <v>1</v>
      </c>
      <c r="H7381" s="1" t="s">
        <v>27240</v>
      </c>
      <c r="I7381">
        <v>37</v>
      </c>
      <c r="J7381" s="1" t="s">
        <v>177634</v>
      </c>
      <c r="K7381" s="1" t="s">
        <v>177635</v>
      </c>
      <c r="L7381" s="1" t="s">
        <v>177636</v>
      </c>
      <c r="M7381" s="1" t="s">
        <v>177637</v>
      </c>
      <c r="N7381" s="1" t="s">
        <v>67</v>
      </c>
      <c r="O7381" s="1" t="s">
        <v>177638</v>
      </c>
      <c r="P7381" s="1" t="s">
        <v>67</v>
      </c>
      <c r="Q7381" s="1" t="s">
        <v>67</v>
      </c>
      <c r="R7381" s="1" t="s">
        <v>177639</v>
      </c>
      <c r="S7381" s="1" t="s">
        <v>177640</v>
      </c>
      <c r="T7381" s="1" t="s">
        <v>177641</v>
      </c>
      <c r="U7381" s="1" t="s">
        <v>177642</v>
      </c>
      <c r="V7381" s="1" t="s">
        <v>177643</v>
      </c>
      <c r="W7381" s="1" t="s">
        <v>177644</v>
      </c>
      <c r="X7381" s="1" t="s">
        <v>67</v>
      </c>
      <c r="Y7381" s="1" t="s">
        <v>41076</v>
      </c>
      <c r="Z7381" s="1" t="s">
        <v>1599</v>
      </c>
      <c r="AA7381" s="1" t="s">
        <v>177645</v>
      </c>
      <c r="AB7381" s="1" t="s">
        <v>43665</v>
      </c>
      <c r="AC7381" s="1" t="s">
        <v>4440</v>
      </c>
      <c r="AD7381" s="1" t="s">
        <v>177646</v>
      </c>
      <c r="AE7381" s="1" t="s">
        <v>41079</v>
      </c>
      <c r="AF7381" s="1" t="s">
        <v>353</v>
      </c>
      <c r="AG7381" s="1" t="s">
        <v>177647</v>
      </c>
      <c r="AH7381" s="1" t="s">
        <v>29507</v>
      </c>
      <c r="AI7381" s="1" t="s">
        <v>2250</v>
      </c>
      <c r="AJ7381" s="1" t="s">
        <v>177648</v>
      </c>
      <c r="AK7381" s="1" t="s">
        <v>29476</v>
      </c>
      <c r="AL7381" s="1" t="s">
        <v>102</v>
      </c>
      <c r="AM7381" s="1" t="s">
        <v>177649</v>
      </c>
      <c r="AN7381" s="1" t="s">
        <v>177650</v>
      </c>
      <c r="AO7381" s="1" t="s">
        <v>41217</v>
      </c>
      <c r="AP7381" s="1" t="s">
        <v>162</v>
      </c>
      <c r="AQ7381" s="1" t="s">
        <v>177651</v>
      </c>
      <c r="AR7381" s="1" t="s">
        <v>38215</v>
      </c>
      <c r="AS7381" s="1" t="s">
        <v>122</v>
      </c>
      <c r="AT7381" s="1" t="s">
        <v>177652</v>
      </c>
      <c r="AU7381" s="1" t="s">
        <v>41569</v>
      </c>
      <c r="AV7381" s="1" t="s">
        <v>6735</v>
      </c>
      <c r="AW7381" s="1" t="s">
        <v>177653</v>
      </c>
      <c r="AX7381" s="1" t="s">
        <v>41221</v>
      </c>
      <c r="AY7381" s="1" t="s">
        <v>784</v>
      </c>
      <c r="AZ7381" s="1" t="s">
        <v>177654</v>
      </c>
      <c r="BA7381" s="1" t="s">
        <v>35014</v>
      </c>
      <c r="BB7381" s="1" t="s">
        <v>8428</v>
      </c>
      <c r="BC7381" s="1" t="s">
        <v>177655</v>
      </c>
      <c r="BD7381" s="1" t="s">
        <v>177656</v>
      </c>
      <c r="BE7381" s="1" t="s">
        <v>177657</v>
      </c>
    </row>
    <row r="7382" spans="1:57" x14ac:dyDescent="0.35">
      <c r="A7382" s="1" t="s">
        <v>27206</v>
      </c>
      <c r="B7382">
        <v>2017</v>
      </c>
      <c r="C7382" s="1" t="s">
        <v>2399</v>
      </c>
      <c r="D7382" s="1" t="s">
        <v>171694</v>
      </c>
      <c r="E7382" s="1" t="s">
        <v>177513</v>
      </c>
      <c r="F7382">
        <v>0</v>
      </c>
      <c r="G7382">
        <v>1</v>
      </c>
      <c r="H7382" s="1" t="s">
        <v>177413</v>
      </c>
      <c r="I7382">
        <v>35</v>
      </c>
      <c r="J7382" s="1" t="s">
        <v>177658</v>
      </c>
      <c r="K7382" s="1" t="s">
        <v>177659</v>
      </c>
      <c r="L7382" s="1" t="s">
        <v>177660</v>
      </c>
      <c r="M7382" s="1" t="s">
        <v>177661</v>
      </c>
      <c r="N7382" s="1" t="s">
        <v>67</v>
      </c>
      <c r="O7382" s="1" t="s">
        <v>177662</v>
      </c>
      <c r="P7382" s="1" t="s">
        <v>177663</v>
      </c>
      <c r="Q7382" s="1" t="s">
        <v>67</v>
      </c>
      <c r="R7382" s="1" t="s">
        <v>177664</v>
      </c>
      <c r="S7382" s="1" t="s">
        <v>177665</v>
      </c>
      <c r="T7382" s="1" t="s">
        <v>177666</v>
      </c>
      <c r="U7382" s="1" t="s">
        <v>177667</v>
      </c>
      <c r="V7382" s="1" t="s">
        <v>177668</v>
      </c>
      <c r="W7382" s="1" t="s">
        <v>177669</v>
      </c>
      <c r="X7382" s="1" t="s">
        <v>94806</v>
      </c>
      <c r="Y7382" s="1" t="s">
        <v>45586</v>
      </c>
      <c r="Z7382" s="1" t="s">
        <v>1909</v>
      </c>
      <c r="AA7382" s="1" t="s">
        <v>177670</v>
      </c>
      <c r="AB7382" s="1" t="s">
        <v>45455</v>
      </c>
      <c r="AC7382" s="1" t="s">
        <v>390</v>
      </c>
      <c r="AD7382" s="1" t="s">
        <v>177671</v>
      </c>
      <c r="AE7382" s="1" t="s">
        <v>45590</v>
      </c>
      <c r="AF7382" s="1" t="s">
        <v>2224</v>
      </c>
      <c r="AG7382" s="1" t="s">
        <v>177672</v>
      </c>
      <c r="AH7382" s="1" t="s">
        <v>45592</v>
      </c>
      <c r="AI7382" s="1" t="s">
        <v>2466</v>
      </c>
      <c r="AJ7382" s="1" t="s">
        <v>177673</v>
      </c>
      <c r="AK7382" s="1" t="s">
        <v>45594</v>
      </c>
      <c r="AL7382" s="1" t="s">
        <v>6282</v>
      </c>
      <c r="AM7382" s="1" t="s">
        <v>177674</v>
      </c>
      <c r="AN7382" s="1" t="s">
        <v>177675</v>
      </c>
      <c r="AO7382" s="1" t="s">
        <v>27367</v>
      </c>
      <c r="AP7382" s="1" t="s">
        <v>39340</v>
      </c>
      <c r="AQ7382" s="1" t="s">
        <v>177676</v>
      </c>
      <c r="AR7382" s="1" t="s">
        <v>41137</v>
      </c>
      <c r="AS7382" s="1" t="s">
        <v>177</v>
      </c>
      <c r="AT7382" s="1" t="s">
        <v>177677</v>
      </c>
      <c r="AU7382" s="1" t="s">
        <v>22841</v>
      </c>
      <c r="AV7382" s="1" t="s">
        <v>204</v>
      </c>
      <c r="AW7382" s="1" t="s">
        <v>177678</v>
      </c>
      <c r="AX7382" s="1" t="s">
        <v>177430</v>
      </c>
      <c r="AY7382" s="1" t="s">
        <v>2250</v>
      </c>
      <c r="AZ7382" s="1" t="s">
        <v>177679</v>
      </c>
      <c r="BA7382" s="1" t="s">
        <v>34050</v>
      </c>
      <c r="BB7382" s="1" t="s">
        <v>996</v>
      </c>
      <c r="BC7382" s="1" t="s">
        <v>177680</v>
      </c>
      <c r="BD7382" s="1" t="s">
        <v>177681</v>
      </c>
      <c r="BE7382" s="1" t="s">
        <v>177682</v>
      </c>
    </row>
    <row r="7383" spans="1:57" x14ac:dyDescent="0.35">
      <c r="A7383" s="1" t="s">
        <v>27206</v>
      </c>
      <c r="B7383">
        <v>2017</v>
      </c>
      <c r="C7383" s="1" t="s">
        <v>2399</v>
      </c>
      <c r="D7383" s="1" t="s">
        <v>171694</v>
      </c>
      <c r="E7383" s="1" t="s">
        <v>177413</v>
      </c>
      <c r="F7383">
        <v>0</v>
      </c>
      <c r="G7383">
        <v>1</v>
      </c>
      <c r="H7383" s="1" t="s">
        <v>177513</v>
      </c>
      <c r="I7383">
        <v>39</v>
      </c>
      <c r="J7383" s="1" t="s">
        <v>177683</v>
      </c>
      <c r="K7383" s="1" t="s">
        <v>177684</v>
      </c>
      <c r="L7383" s="1" t="s">
        <v>177685</v>
      </c>
      <c r="M7383" s="1" t="s">
        <v>177686</v>
      </c>
      <c r="N7383" s="1" t="s">
        <v>67</v>
      </c>
      <c r="O7383" s="1" t="s">
        <v>177687</v>
      </c>
      <c r="P7383" s="1" t="s">
        <v>67</v>
      </c>
      <c r="Q7383" s="1" t="s">
        <v>67</v>
      </c>
      <c r="R7383" s="1" t="s">
        <v>177688</v>
      </c>
      <c r="S7383" s="1" t="s">
        <v>177689</v>
      </c>
      <c r="T7383" s="1" t="s">
        <v>177690</v>
      </c>
      <c r="U7383" s="1" t="s">
        <v>177691</v>
      </c>
      <c r="V7383" s="1" t="s">
        <v>177692</v>
      </c>
      <c r="W7383" s="1" t="s">
        <v>177693</v>
      </c>
      <c r="X7383" s="1" t="s">
        <v>177694</v>
      </c>
      <c r="Y7383" s="1" t="s">
        <v>27367</v>
      </c>
      <c r="Z7383" s="1" t="s">
        <v>96</v>
      </c>
      <c r="AA7383" s="1" t="s">
        <v>177695</v>
      </c>
      <c r="AB7383" s="1" t="s">
        <v>41137</v>
      </c>
      <c r="AC7383" s="1" t="s">
        <v>77</v>
      </c>
      <c r="AD7383" s="1" t="s">
        <v>177696</v>
      </c>
      <c r="AE7383" s="1" t="s">
        <v>22841</v>
      </c>
      <c r="AF7383" s="1" t="s">
        <v>353</v>
      </c>
      <c r="AG7383" s="1" t="s">
        <v>177697</v>
      </c>
      <c r="AH7383" s="1" t="s">
        <v>177430</v>
      </c>
      <c r="AI7383" s="1" t="s">
        <v>2250</v>
      </c>
      <c r="AJ7383" s="1" t="s">
        <v>177698</v>
      </c>
      <c r="AK7383" s="1" t="s">
        <v>34050</v>
      </c>
      <c r="AL7383" s="1" t="s">
        <v>3026</v>
      </c>
      <c r="AM7383" s="1" t="s">
        <v>177699</v>
      </c>
      <c r="AN7383" s="1" t="s">
        <v>177700</v>
      </c>
      <c r="AO7383" s="1" t="s">
        <v>45586</v>
      </c>
      <c r="AP7383" s="1" t="s">
        <v>3192</v>
      </c>
      <c r="AQ7383" s="1" t="s">
        <v>177701</v>
      </c>
      <c r="AR7383" s="1" t="s">
        <v>45455</v>
      </c>
      <c r="AS7383" s="1" t="s">
        <v>390</v>
      </c>
      <c r="AT7383" s="1" t="s">
        <v>177702</v>
      </c>
      <c r="AU7383" s="1" t="s">
        <v>45590</v>
      </c>
      <c r="AV7383" s="1" t="s">
        <v>1382</v>
      </c>
      <c r="AW7383" s="1" t="s">
        <v>177703</v>
      </c>
      <c r="AX7383" s="1" t="s">
        <v>45592</v>
      </c>
      <c r="AY7383" s="1" t="s">
        <v>2466</v>
      </c>
      <c r="AZ7383" s="1" t="s">
        <v>177704</v>
      </c>
      <c r="BA7383" s="1" t="s">
        <v>45594</v>
      </c>
      <c r="BB7383" s="1" t="s">
        <v>1909</v>
      </c>
      <c r="BC7383" s="1" t="s">
        <v>177705</v>
      </c>
      <c r="BD7383" s="1" t="s">
        <v>177706</v>
      </c>
      <c r="BE7383" s="1" t="s">
        <v>177707</v>
      </c>
    </row>
    <row r="7384" spans="1:57" x14ac:dyDescent="0.35">
      <c r="A7384" s="1" t="s">
        <v>27206</v>
      </c>
      <c r="B7384">
        <v>2017</v>
      </c>
      <c r="C7384" s="1" t="s">
        <v>2399</v>
      </c>
      <c r="D7384" s="1" t="s">
        <v>171694</v>
      </c>
      <c r="E7384" s="1" t="s">
        <v>177513</v>
      </c>
      <c r="F7384">
        <v>1</v>
      </c>
      <c r="G7384">
        <v>0</v>
      </c>
      <c r="H7384" s="1" t="s">
        <v>177413</v>
      </c>
      <c r="I7384">
        <v>45</v>
      </c>
      <c r="J7384" s="1" t="s">
        <v>177708</v>
      </c>
      <c r="K7384" s="1" t="s">
        <v>177709</v>
      </c>
      <c r="L7384" s="1" t="s">
        <v>177710</v>
      </c>
      <c r="M7384" s="1" t="s">
        <v>177711</v>
      </c>
      <c r="N7384" s="1" t="s">
        <v>177712</v>
      </c>
      <c r="O7384" s="1" t="s">
        <v>177713</v>
      </c>
      <c r="P7384" s="1" t="s">
        <v>177714</v>
      </c>
      <c r="Q7384" s="1" t="s">
        <v>33576</v>
      </c>
      <c r="R7384" s="1" t="s">
        <v>177715</v>
      </c>
      <c r="S7384" s="1" t="s">
        <v>177716</v>
      </c>
      <c r="T7384" s="1" t="s">
        <v>177717</v>
      </c>
      <c r="U7384" s="1" t="s">
        <v>67</v>
      </c>
      <c r="V7384" s="1" t="s">
        <v>177718</v>
      </c>
      <c r="W7384" s="1" t="s">
        <v>67</v>
      </c>
      <c r="X7384" s="1" t="s">
        <v>67</v>
      </c>
      <c r="Y7384" s="1" t="s">
        <v>45586</v>
      </c>
      <c r="Z7384" s="1" t="s">
        <v>330</v>
      </c>
      <c r="AA7384" s="1" t="s">
        <v>177719</v>
      </c>
      <c r="AB7384" s="1" t="s">
        <v>45455</v>
      </c>
      <c r="AC7384" s="1" t="s">
        <v>390</v>
      </c>
      <c r="AD7384" s="1" t="s">
        <v>177720</v>
      </c>
      <c r="AE7384" s="1" t="s">
        <v>45590</v>
      </c>
      <c r="AF7384" s="1" t="s">
        <v>1382</v>
      </c>
      <c r="AG7384" s="1" t="s">
        <v>177721</v>
      </c>
      <c r="AH7384" s="1" t="s">
        <v>45592</v>
      </c>
      <c r="AI7384" s="1" t="s">
        <v>2466</v>
      </c>
      <c r="AJ7384" s="1" t="s">
        <v>177722</v>
      </c>
      <c r="AK7384" s="1" t="s">
        <v>45594</v>
      </c>
      <c r="AL7384" s="1" t="s">
        <v>1909</v>
      </c>
      <c r="AM7384" s="1" t="s">
        <v>177723</v>
      </c>
      <c r="AN7384" s="1" t="s">
        <v>177724</v>
      </c>
      <c r="AO7384" s="1" t="s">
        <v>27367</v>
      </c>
      <c r="AP7384" s="1" t="s">
        <v>136</v>
      </c>
      <c r="AQ7384" s="1" t="s">
        <v>177725</v>
      </c>
      <c r="AR7384" s="1" t="s">
        <v>41137</v>
      </c>
      <c r="AS7384" s="1" t="s">
        <v>177</v>
      </c>
      <c r="AT7384" s="1" t="s">
        <v>177726</v>
      </c>
      <c r="AU7384" s="1" t="s">
        <v>22841</v>
      </c>
      <c r="AV7384" s="1" t="s">
        <v>80</v>
      </c>
      <c r="AW7384" s="1" t="s">
        <v>177727</v>
      </c>
      <c r="AX7384" s="1" t="s">
        <v>177430</v>
      </c>
      <c r="AY7384" s="1" t="s">
        <v>2250</v>
      </c>
      <c r="AZ7384" s="1" t="s">
        <v>177728</v>
      </c>
      <c r="BA7384" s="1" t="s">
        <v>34050</v>
      </c>
      <c r="BB7384" s="1" t="s">
        <v>996</v>
      </c>
      <c r="BC7384" s="1" t="s">
        <v>177729</v>
      </c>
      <c r="BD7384" s="1" t="s">
        <v>177730</v>
      </c>
      <c r="BE7384" s="1" t="s">
        <v>177731</v>
      </c>
    </row>
    <row r="7385" spans="1:57" x14ac:dyDescent="0.35">
      <c r="A7385" s="1" t="s">
        <v>27206</v>
      </c>
      <c r="B7385">
        <v>2017</v>
      </c>
      <c r="C7385" s="1" t="s">
        <v>2399</v>
      </c>
      <c r="D7385" s="1" t="s">
        <v>171694</v>
      </c>
      <c r="E7385" s="1" t="s">
        <v>177413</v>
      </c>
      <c r="F7385">
        <v>1</v>
      </c>
      <c r="G7385">
        <v>0</v>
      </c>
      <c r="H7385" s="1" t="s">
        <v>177513</v>
      </c>
      <c r="I7385">
        <v>32</v>
      </c>
      <c r="J7385" s="1" t="s">
        <v>177732</v>
      </c>
      <c r="K7385" s="1" t="s">
        <v>177733</v>
      </c>
      <c r="L7385" s="1" t="s">
        <v>177734</v>
      </c>
      <c r="M7385" s="1" t="s">
        <v>177735</v>
      </c>
      <c r="N7385" s="1" t="s">
        <v>177736</v>
      </c>
      <c r="O7385" s="1" t="s">
        <v>177737</v>
      </c>
      <c r="P7385" s="1" t="s">
        <v>177738</v>
      </c>
      <c r="Q7385" s="1" t="s">
        <v>67</v>
      </c>
      <c r="R7385" s="1" t="s">
        <v>177739</v>
      </c>
      <c r="S7385" s="1" t="s">
        <v>177740</v>
      </c>
      <c r="T7385" s="1" t="s">
        <v>177741</v>
      </c>
      <c r="U7385" s="1" t="s">
        <v>67</v>
      </c>
      <c r="V7385" s="1" t="s">
        <v>177742</v>
      </c>
      <c r="W7385" s="1" t="s">
        <v>67</v>
      </c>
      <c r="X7385" s="1" t="s">
        <v>67</v>
      </c>
      <c r="Y7385" s="1" t="s">
        <v>27367</v>
      </c>
      <c r="Z7385" s="1" t="s">
        <v>1599</v>
      </c>
      <c r="AA7385" s="1" t="s">
        <v>177743</v>
      </c>
      <c r="AB7385" s="1" t="s">
        <v>41137</v>
      </c>
      <c r="AC7385" s="1" t="s">
        <v>177</v>
      </c>
      <c r="AD7385" s="1" t="s">
        <v>177744</v>
      </c>
      <c r="AE7385" s="1" t="s">
        <v>22841</v>
      </c>
      <c r="AF7385" s="1" t="s">
        <v>1382</v>
      </c>
      <c r="AG7385" s="1" t="s">
        <v>177745</v>
      </c>
      <c r="AH7385" s="1" t="s">
        <v>177430</v>
      </c>
      <c r="AI7385" s="1" t="s">
        <v>415</v>
      </c>
      <c r="AJ7385" s="1" t="s">
        <v>177746</v>
      </c>
      <c r="AK7385" s="1" t="s">
        <v>34050</v>
      </c>
      <c r="AL7385" s="1" t="s">
        <v>8428</v>
      </c>
      <c r="AM7385" s="1" t="s">
        <v>177747</v>
      </c>
      <c r="AN7385" s="1" t="s">
        <v>177748</v>
      </c>
      <c r="AO7385" s="1" t="s">
        <v>45586</v>
      </c>
      <c r="AP7385" s="1" t="s">
        <v>330</v>
      </c>
      <c r="AQ7385" s="1" t="s">
        <v>177749</v>
      </c>
      <c r="AR7385" s="1" t="s">
        <v>45455</v>
      </c>
      <c r="AS7385" s="1" t="s">
        <v>4440</v>
      </c>
      <c r="AT7385" s="1" t="s">
        <v>177750</v>
      </c>
      <c r="AU7385" s="1" t="s">
        <v>45590</v>
      </c>
      <c r="AV7385" s="1" t="s">
        <v>353</v>
      </c>
      <c r="AW7385" s="1" t="s">
        <v>177751</v>
      </c>
      <c r="AX7385" s="1" t="s">
        <v>45592</v>
      </c>
      <c r="AY7385" s="1" t="s">
        <v>2250</v>
      </c>
      <c r="AZ7385" s="1" t="s">
        <v>177752</v>
      </c>
      <c r="BA7385" s="1" t="s">
        <v>45594</v>
      </c>
      <c r="BB7385" s="1" t="s">
        <v>217</v>
      </c>
      <c r="BC7385" s="1" t="s">
        <v>177753</v>
      </c>
      <c r="BD7385" s="1" t="s">
        <v>177754</v>
      </c>
      <c r="BE7385" s="1" t="s">
        <v>177755</v>
      </c>
    </row>
    <row r="7386" spans="1:57" x14ac:dyDescent="0.35">
      <c r="A7386" s="1" t="s">
        <v>27206</v>
      </c>
      <c r="B7386">
        <v>2017</v>
      </c>
      <c r="C7386" s="1" t="s">
        <v>2399</v>
      </c>
      <c r="D7386" s="1" t="s">
        <v>171694</v>
      </c>
      <c r="E7386" s="1" t="s">
        <v>177413</v>
      </c>
      <c r="F7386">
        <v>0</v>
      </c>
      <c r="G7386">
        <v>1</v>
      </c>
      <c r="H7386" s="1" t="s">
        <v>177513</v>
      </c>
      <c r="I7386">
        <v>36</v>
      </c>
      <c r="J7386" s="1" t="s">
        <v>177756</v>
      </c>
      <c r="K7386" s="1" t="s">
        <v>177757</v>
      </c>
      <c r="L7386" s="1" t="s">
        <v>177758</v>
      </c>
      <c r="M7386" s="1" t="s">
        <v>177759</v>
      </c>
      <c r="N7386" s="1" t="s">
        <v>67</v>
      </c>
      <c r="O7386" s="1" t="s">
        <v>177760</v>
      </c>
      <c r="P7386" s="1" t="s">
        <v>177761</v>
      </c>
      <c r="Q7386" s="1" t="s">
        <v>67</v>
      </c>
      <c r="R7386" s="1" t="s">
        <v>177762</v>
      </c>
      <c r="S7386" s="1" t="s">
        <v>177763</v>
      </c>
      <c r="T7386" s="1" t="s">
        <v>177764</v>
      </c>
      <c r="U7386" s="1" t="s">
        <v>177765</v>
      </c>
      <c r="V7386" s="1" t="s">
        <v>67</v>
      </c>
      <c r="W7386" s="1" t="s">
        <v>67</v>
      </c>
      <c r="X7386" s="1" t="s">
        <v>67</v>
      </c>
      <c r="Y7386" s="1" t="s">
        <v>27367</v>
      </c>
      <c r="Z7386" s="1" t="s">
        <v>1599</v>
      </c>
      <c r="AA7386" s="1" t="s">
        <v>177766</v>
      </c>
      <c r="AB7386" s="1" t="s">
        <v>41137</v>
      </c>
      <c r="AC7386" s="1" t="s">
        <v>177</v>
      </c>
      <c r="AD7386" s="1" t="s">
        <v>177767</v>
      </c>
      <c r="AE7386" s="1" t="s">
        <v>22841</v>
      </c>
      <c r="AF7386" s="1" t="s">
        <v>204</v>
      </c>
      <c r="AG7386" s="1" t="s">
        <v>177768</v>
      </c>
      <c r="AH7386" s="1" t="s">
        <v>177430</v>
      </c>
      <c r="AI7386" s="1" t="s">
        <v>1429</v>
      </c>
      <c r="AJ7386" s="1" t="s">
        <v>177769</v>
      </c>
      <c r="AK7386" s="1" t="s">
        <v>34050</v>
      </c>
      <c r="AL7386" s="1" t="s">
        <v>8428</v>
      </c>
      <c r="AM7386" s="1" t="s">
        <v>177770</v>
      </c>
      <c r="AN7386" s="1" t="s">
        <v>177771</v>
      </c>
      <c r="AO7386" s="1" t="s">
        <v>45586</v>
      </c>
      <c r="AP7386" s="1" t="s">
        <v>1909</v>
      </c>
      <c r="AQ7386" s="1" t="s">
        <v>177772</v>
      </c>
      <c r="AR7386" s="1" t="s">
        <v>45455</v>
      </c>
      <c r="AS7386" s="1" t="s">
        <v>4440</v>
      </c>
      <c r="AT7386" s="1" t="s">
        <v>177773</v>
      </c>
      <c r="AU7386" s="1" t="s">
        <v>45590</v>
      </c>
      <c r="AV7386" s="1" t="s">
        <v>2224</v>
      </c>
      <c r="AW7386" s="1" t="s">
        <v>177774</v>
      </c>
      <c r="AX7386" s="1" t="s">
        <v>45592</v>
      </c>
      <c r="AY7386" s="1" t="s">
        <v>415</v>
      </c>
      <c r="AZ7386" s="1" t="s">
        <v>177775</v>
      </c>
      <c r="BA7386" s="1" t="s">
        <v>45594</v>
      </c>
      <c r="BB7386" s="1" t="s">
        <v>3026</v>
      </c>
      <c r="BC7386" s="1" t="s">
        <v>177776</v>
      </c>
      <c r="BD7386" s="1" t="s">
        <v>177777</v>
      </c>
      <c r="BE7386" s="1" t="s">
        <v>177778</v>
      </c>
    </row>
    <row r="7387" spans="1:57" x14ac:dyDescent="0.35">
      <c r="A7387" s="1" t="s">
        <v>27206</v>
      </c>
      <c r="B7387">
        <v>2017</v>
      </c>
      <c r="C7387" s="1" t="s">
        <v>2399</v>
      </c>
      <c r="D7387" s="1" t="s">
        <v>171694</v>
      </c>
      <c r="E7387" s="1" t="s">
        <v>177413</v>
      </c>
      <c r="F7387">
        <v>1</v>
      </c>
      <c r="G7387">
        <v>0</v>
      </c>
      <c r="H7387" s="1" t="s">
        <v>27240</v>
      </c>
      <c r="I7387">
        <v>41</v>
      </c>
      <c r="J7387" s="1" t="s">
        <v>177779</v>
      </c>
      <c r="K7387" s="1" t="s">
        <v>177780</v>
      </c>
      <c r="L7387" s="1" t="s">
        <v>177781</v>
      </c>
      <c r="M7387" s="1" t="s">
        <v>177782</v>
      </c>
      <c r="N7387" s="1" t="s">
        <v>177783</v>
      </c>
      <c r="O7387" s="1" t="s">
        <v>177784</v>
      </c>
      <c r="P7387" s="1" t="s">
        <v>177785</v>
      </c>
      <c r="Q7387" s="1" t="s">
        <v>177786</v>
      </c>
      <c r="R7387" s="1" t="s">
        <v>177787</v>
      </c>
      <c r="S7387" s="1" t="s">
        <v>177788</v>
      </c>
      <c r="T7387" s="1" t="s">
        <v>177789</v>
      </c>
      <c r="U7387" s="1" t="s">
        <v>67</v>
      </c>
      <c r="V7387" s="1" t="s">
        <v>177790</v>
      </c>
      <c r="W7387" s="1" t="s">
        <v>67</v>
      </c>
      <c r="X7387" s="1" t="s">
        <v>67</v>
      </c>
      <c r="Y7387" s="1" t="s">
        <v>27367</v>
      </c>
      <c r="Z7387" s="1" t="s">
        <v>1599</v>
      </c>
      <c r="AA7387" s="1" t="s">
        <v>177791</v>
      </c>
      <c r="AB7387" s="1" t="s">
        <v>41137</v>
      </c>
      <c r="AC7387" s="1" t="s">
        <v>77</v>
      </c>
      <c r="AD7387" s="1" t="s">
        <v>177792</v>
      </c>
      <c r="AE7387" s="1" t="s">
        <v>22841</v>
      </c>
      <c r="AF7387" s="1" t="s">
        <v>204</v>
      </c>
      <c r="AG7387" s="1" t="s">
        <v>177793</v>
      </c>
      <c r="AH7387" s="1" t="s">
        <v>177430</v>
      </c>
      <c r="AI7387" s="1" t="s">
        <v>415</v>
      </c>
      <c r="AJ7387" s="1" t="s">
        <v>177794</v>
      </c>
      <c r="AK7387" s="1" t="s">
        <v>34050</v>
      </c>
      <c r="AL7387" s="1" t="s">
        <v>8428</v>
      </c>
      <c r="AM7387" s="1" t="s">
        <v>177795</v>
      </c>
      <c r="AN7387" s="1" t="s">
        <v>177796</v>
      </c>
      <c r="AO7387" s="1" t="s">
        <v>41217</v>
      </c>
      <c r="AP7387" s="1" t="s">
        <v>330</v>
      </c>
      <c r="AQ7387" s="1" t="s">
        <v>177797</v>
      </c>
      <c r="AR7387" s="1" t="s">
        <v>38215</v>
      </c>
      <c r="AS7387" s="1" t="s">
        <v>177</v>
      </c>
      <c r="AT7387" s="1" t="s">
        <v>177798</v>
      </c>
      <c r="AU7387" s="1" t="s">
        <v>41569</v>
      </c>
      <c r="AV7387" s="1" t="s">
        <v>142</v>
      </c>
      <c r="AW7387" s="1" t="s">
        <v>177799</v>
      </c>
      <c r="AX7387" s="1" t="s">
        <v>41221</v>
      </c>
      <c r="AY7387" s="1" t="s">
        <v>2466</v>
      </c>
      <c r="AZ7387" s="1" t="s">
        <v>177800</v>
      </c>
      <c r="BA7387" s="1" t="s">
        <v>35014</v>
      </c>
      <c r="BB7387" s="1" t="s">
        <v>217</v>
      </c>
      <c r="BC7387" s="1" t="s">
        <v>177801</v>
      </c>
      <c r="BD7387" s="1" t="s">
        <v>177802</v>
      </c>
      <c r="BE7387" s="1" t="s">
        <v>177803</v>
      </c>
    </row>
    <row r="7388" spans="1:57" x14ac:dyDescent="0.35">
      <c r="A7388" s="1" t="s">
        <v>27206</v>
      </c>
      <c r="B7388">
        <v>2017</v>
      </c>
      <c r="C7388" s="1" t="s">
        <v>2399</v>
      </c>
      <c r="D7388" s="1" t="s">
        <v>171694</v>
      </c>
      <c r="E7388" s="1" t="s">
        <v>177413</v>
      </c>
      <c r="F7388">
        <v>1</v>
      </c>
      <c r="G7388">
        <v>0</v>
      </c>
      <c r="H7388" s="1" t="s">
        <v>27240</v>
      </c>
      <c r="I7388">
        <v>45</v>
      </c>
      <c r="J7388" s="1" t="s">
        <v>177804</v>
      </c>
      <c r="K7388" s="1" t="s">
        <v>177805</v>
      </c>
      <c r="L7388" s="1" t="s">
        <v>177806</v>
      </c>
      <c r="M7388" s="1" t="s">
        <v>177807</v>
      </c>
      <c r="N7388" s="1" t="s">
        <v>177808</v>
      </c>
      <c r="O7388" s="1" t="s">
        <v>177809</v>
      </c>
      <c r="P7388" s="1" t="s">
        <v>177810</v>
      </c>
      <c r="Q7388" s="1" t="s">
        <v>71601</v>
      </c>
      <c r="R7388" s="1" t="s">
        <v>177811</v>
      </c>
      <c r="S7388" s="1" t="s">
        <v>177812</v>
      </c>
      <c r="T7388" s="1" t="s">
        <v>177813</v>
      </c>
      <c r="U7388" s="1" t="s">
        <v>67</v>
      </c>
      <c r="V7388" s="1" t="s">
        <v>177814</v>
      </c>
      <c r="W7388" s="1" t="s">
        <v>67</v>
      </c>
      <c r="X7388" s="1" t="s">
        <v>67</v>
      </c>
      <c r="Y7388" s="1" t="s">
        <v>27367</v>
      </c>
      <c r="Z7388" s="1" t="s">
        <v>15976</v>
      </c>
      <c r="AA7388" s="1" t="s">
        <v>177815</v>
      </c>
      <c r="AB7388" s="1" t="s">
        <v>41137</v>
      </c>
      <c r="AC7388" s="1" t="s">
        <v>3608</v>
      </c>
      <c r="AD7388" s="1" t="s">
        <v>177816</v>
      </c>
      <c r="AE7388" s="1" t="s">
        <v>22841</v>
      </c>
      <c r="AF7388" s="1" t="s">
        <v>493</v>
      </c>
      <c r="AG7388" s="1" t="s">
        <v>177817</v>
      </c>
      <c r="AH7388" s="1" t="s">
        <v>177430</v>
      </c>
      <c r="AI7388" s="1" t="s">
        <v>415</v>
      </c>
      <c r="AJ7388" s="1" t="s">
        <v>177818</v>
      </c>
      <c r="AK7388" s="1" t="s">
        <v>34050</v>
      </c>
      <c r="AL7388" s="1" t="s">
        <v>8428</v>
      </c>
      <c r="AM7388" s="1" t="s">
        <v>177819</v>
      </c>
      <c r="AN7388" s="1" t="s">
        <v>177820</v>
      </c>
      <c r="AO7388" s="1" t="s">
        <v>41217</v>
      </c>
      <c r="AP7388" s="1" t="s">
        <v>162</v>
      </c>
      <c r="AQ7388" s="1" t="s">
        <v>177821</v>
      </c>
      <c r="AR7388" s="1" t="s">
        <v>38215</v>
      </c>
      <c r="AS7388" s="1" t="s">
        <v>177</v>
      </c>
      <c r="AT7388" s="1" t="s">
        <v>177822</v>
      </c>
      <c r="AU7388" s="1" t="s">
        <v>41569</v>
      </c>
      <c r="AV7388" s="1" t="s">
        <v>1439</v>
      </c>
      <c r="AW7388" s="1" t="s">
        <v>177823</v>
      </c>
      <c r="AX7388" s="1" t="s">
        <v>41221</v>
      </c>
      <c r="AY7388" s="1" t="s">
        <v>2466</v>
      </c>
      <c r="AZ7388" s="1" t="s">
        <v>177824</v>
      </c>
      <c r="BA7388" s="1" t="s">
        <v>35014</v>
      </c>
      <c r="BB7388" s="1" t="s">
        <v>11880</v>
      </c>
      <c r="BC7388" s="1" t="s">
        <v>177825</v>
      </c>
      <c r="BD7388" s="1" t="s">
        <v>177826</v>
      </c>
      <c r="BE7388" s="1" t="s">
        <v>177827</v>
      </c>
    </row>
    <row r="7389" spans="1:57" x14ac:dyDescent="0.35">
      <c r="A7389" s="1" t="s">
        <v>27206</v>
      </c>
      <c r="B7389">
        <v>2017</v>
      </c>
      <c r="C7389" s="1" t="s">
        <v>2399</v>
      </c>
      <c r="D7389" s="1" t="s">
        <v>171694</v>
      </c>
      <c r="E7389" s="1" t="s">
        <v>177413</v>
      </c>
      <c r="F7389">
        <v>1</v>
      </c>
      <c r="G7389">
        <v>0</v>
      </c>
      <c r="H7389" s="1" t="s">
        <v>27240</v>
      </c>
      <c r="I7389">
        <v>35</v>
      </c>
      <c r="J7389" s="1" t="s">
        <v>177828</v>
      </c>
      <c r="K7389" s="1" t="s">
        <v>177829</v>
      </c>
      <c r="L7389" s="1" t="s">
        <v>177830</v>
      </c>
      <c r="M7389" s="1" t="s">
        <v>177831</v>
      </c>
      <c r="N7389" s="1" t="s">
        <v>177832</v>
      </c>
      <c r="O7389" s="1" t="s">
        <v>177833</v>
      </c>
      <c r="P7389" s="1" t="s">
        <v>177834</v>
      </c>
      <c r="Q7389" s="1" t="s">
        <v>67</v>
      </c>
      <c r="R7389" s="1" t="s">
        <v>177835</v>
      </c>
      <c r="S7389" s="1" t="s">
        <v>177836</v>
      </c>
      <c r="T7389" s="1" t="s">
        <v>177837</v>
      </c>
      <c r="U7389" s="1" t="s">
        <v>67</v>
      </c>
      <c r="V7389" s="1" t="s">
        <v>177838</v>
      </c>
      <c r="W7389" s="1" t="s">
        <v>177839</v>
      </c>
      <c r="X7389" s="1" t="s">
        <v>177840</v>
      </c>
      <c r="Y7389" s="1" t="s">
        <v>27367</v>
      </c>
      <c r="Z7389" s="1" t="s">
        <v>6140</v>
      </c>
      <c r="AA7389" s="1" t="s">
        <v>177841</v>
      </c>
      <c r="AB7389" s="1" t="s">
        <v>41137</v>
      </c>
      <c r="AC7389" s="1" t="s">
        <v>177</v>
      </c>
      <c r="AD7389" s="1" t="s">
        <v>177842</v>
      </c>
      <c r="AE7389" s="1" t="s">
        <v>22841</v>
      </c>
      <c r="AF7389" s="1" t="s">
        <v>493</v>
      </c>
      <c r="AG7389" s="1" t="s">
        <v>177843</v>
      </c>
      <c r="AH7389" s="1" t="s">
        <v>177430</v>
      </c>
      <c r="AI7389" s="1" t="s">
        <v>2466</v>
      </c>
      <c r="AJ7389" s="1" t="s">
        <v>177844</v>
      </c>
      <c r="AK7389" s="1" t="s">
        <v>34050</v>
      </c>
      <c r="AL7389" s="1" t="s">
        <v>8428</v>
      </c>
      <c r="AM7389" s="1" t="s">
        <v>177845</v>
      </c>
      <c r="AN7389" s="1" t="s">
        <v>177846</v>
      </c>
      <c r="AO7389" s="1" t="s">
        <v>41217</v>
      </c>
      <c r="AP7389" s="1" t="s">
        <v>15976</v>
      </c>
      <c r="AQ7389" s="1" t="s">
        <v>177847</v>
      </c>
      <c r="AR7389" s="1" t="s">
        <v>38215</v>
      </c>
      <c r="AS7389" s="1" t="s">
        <v>93</v>
      </c>
      <c r="AT7389" s="1" t="s">
        <v>177848</v>
      </c>
      <c r="AU7389" s="1" t="s">
        <v>41569</v>
      </c>
      <c r="AV7389" s="1" t="s">
        <v>11303</v>
      </c>
      <c r="AW7389" s="1" t="s">
        <v>177849</v>
      </c>
      <c r="AX7389" s="1" t="s">
        <v>41221</v>
      </c>
      <c r="AY7389" s="1" t="s">
        <v>415</v>
      </c>
      <c r="AZ7389" s="1" t="s">
        <v>177850</v>
      </c>
      <c r="BA7389" s="1" t="s">
        <v>35014</v>
      </c>
      <c r="BB7389" s="1" t="s">
        <v>1909</v>
      </c>
      <c r="BC7389" s="1" t="s">
        <v>177851</v>
      </c>
      <c r="BD7389" s="1" t="s">
        <v>177852</v>
      </c>
      <c r="BE7389" s="1" t="s">
        <v>177853</v>
      </c>
    </row>
    <row r="7390" spans="1:57" x14ac:dyDescent="0.35">
      <c r="A7390" s="1" t="s">
        <v>27206</v>
      </c>
      <c r="B7390">
        <v>2018</v>
      </c>
      <c r="C7390" s="1" t="s">
        <v>58</v>
      </c>
      <c r="D7390" s="1" t="s">
        <v>171694</v>
      </c>
      <c r="E7390" s="1" t="s">
        <v>45567</v>
      </c>
      <c r="F7390">
        <v>0</v>
      </c>
      <c r="G7390">
        <v>1</v>
      </c>
      <c r="H7390" s="1" t="s">
        <v>35296</v>
      </c>
      <c r="I7390">
        <v>44</v>
      </c>
      <c r="J7390" s="1" t="s">
        <v>177854</v>
      </c>
      <c r="K7390" s="1" t="s">
        <v>177855</v>
      </c>
      <c r="L7390" s="1" t="s">
        <v>177856</v>
      </c>
      <c r="M7390" s="1" t="s">
        <v>177857</v>
      </c>
      <c r="N7390" s="1" t="s">
        <v>67</v>
      </c>
      <c r="O7390" s="1" t="s">
        <v>67</v>
      </c>
      <c r="P7390" s="1" t="s">
        <v>177858</v>
      </c>
      <c r="Q7390" s="1" t="s">
        <v>177859</v>
      </c>
      <c r="R7390" s="1" t="s">
        <v>177860</v>
      </c>
      <c r="S7390" s="1" t="s">
        <v>177861</v>
      </c>
      <c r="T7390" s="1" t="s">
        <v>177862</v>
      </c>
      <c r="U7390" s="1" t="s">
        <v>177863</v>
      </c>
      <c r="V7390" s="1" t="s">
        <v>177864</v>
      </c>
      <c r="W7390" s="1" t="s">
        <v>177865</v>
      </c>
      <c r="X7390" s="1" t="s">
        <v>67</v>
      </c>
      <c r="Y7390" s="1" t="s">
        <v>27367</v>
      </c>
      <c r="Z7390" s="1" t="s">
        <v>74</v>
      </c>
      <c r="AA7390" s="1" t="s">
        <v>177866</v>
      </c>
      <c r="AB7390" s="1" t="s">
        <v>29474</v>
      </c>
      <c r="AC7390" s="1" t="s">
        <v>1652</v>
      </c>
      <c r="AD7390" s="1" t="s">
        <v>177867</v>
      </c>
      <c r="AE7390" s="1" t="s">
        <v>45590</v>
      </c>
      <c r="AF7390" s="1" t="s">
        <v>1382</v>
      </c>
      <c r="AG7390" s="1" t="s">
        <v>177868</v>
      </c>
      <c r="AH7390" s="1" t="s">
        <v>45592</v>
      </c>
      <c r="AI7390" s="1" t="s">
        <v>247</v>
      </c>
      <c r="AJ7390" s="1" t="s">
        <v>177869</v>
      </c>
      <c r="AK7390" s="1" t="s">
        <v>45594</v>
      </c>
      <c r="AL7390" s="1" t="s">
        <v>996</v>
      </c>
      <c r="AM7390" s="1" t="s">
        <v>177870</v>
      </c>
      <c r="AN7390" s="1" t="s">
        <v>177871</v>
      </c>
      <c r="AO7390" s="1" t="s">
        <v>6130</v>
      </c>
      <c r="AP7390" s="1" t="s">
        <v>3192</v>
      </c>
      <c r="AQ7390" s="1" t="s">
        <v>177872</v>
      </c>
      <c r="AR7390" s="1" t="s">
        <v>38215</v>
      </c>
      <c r="AS7390" s="1" t="s">
        <v>93</v>
      </c>
      <c r="AT7390" s="1" t="s">
        <v>177873</v>
      </c>
      <c r="AU7390" s="1" t="s">
        <v>169971</v>
      </c>
      <c r="AV7390" s="1" t="s">
        <v>142</v>
      </c>
      <c r="AW7390" s="1" t="s">
        <v>177874</v>
      </c>
      <c r="AX7390" s="1" t="s">
        <v>177875</v>
      </c>
      <c r="AY7390" s="1" t="s">
        <v>2250</v>
      </c>
      <c r="AZ7390" s="1" t="s">
        <v>177876</v>
      </c>
      <c r="BA7390" s="1" t="s">
        <v>170032</v>
      </c>
      <c r="BB7390" s="1" t="s">
        <v>102</v>
      </c>
      <c r="BC7390" s="1" t="s">
        <v>177877</v>
      </c>
      <c r="BD7390" s="1" t="s">
        <v>177878</v>
      </c>
      <c r="BE7390" s="1" t="s">
        <v>177879</v>
      </c>
    </row>
    <row r="7391" spans="1:57" x14ac:dyDescent="0.35">
      <c r="A7391" s="1" t="s">
        <v>27206</v>
      </c>
      <c r="B7391">
        <v>2018</v>
      </c>
      <c r="C7391" s="1" t="s">
        <v>58</v>
      </c>
      <c r="D7391" s="1" t="s">
        <v>171694</v>
      </c>
      <c r="E7391" s="1" t="s">
        <v>35296</v>
      </c>
      <c r="F7391">
        <v>0</v>
      </c>
      <c r="G7391">
        <v>1</v>
      </c>
      <c r="H7391" s="1" t="s">
        <v>45567</v>
      </c>
      <c r="I7391">
        <v>33</v>
      </c>
      <c r="J7391" s="1" t="s">
        <v>177880</v>
      </c>
      <c r="K7391" s="1" t="s">
        <v>177881</v>
      </c>
      <c r="L7391" s="1" t="s">
        <v>177882</v>
      </c>
      <c r="M7391" s="1" t="s">
        <v>177883</v>
      </c>
      <c r="N7391" s="1" t="s">
        <v>67</v>
      </c>
      <c r="O7391" s="1" t="s">
        <v>67</v>
      </c>
      <c r="P7391" s="1" t="s">
        <v>67</v>
      </c>
      <c r="Q7391" s="1" t="s">
        <v>67</v>
      </c>
      <c r="R7391" s="1" t="s">
        <v>177884</v>
      </c>
      <c r="S7391" s="1" t="s">
        <v>177885</v>
      </c>
      <c r="T7391" s="1" t="s">
        <v>177886</v>
      </c>
      <c r="U7391" s="1" t="s">
        <v>177887</v>
      </c>
      <c r="V7391" s="1" t="s">
        <v>177888</v>
      </c>
      <c r="W7391" s="1" t="s">
        <v>177889</v>
      </c>
      <c r="X7391" s="1" t="s">
        <v>177890</v>
      </c>
      <c r="Y7391" s="1" t="s">
        <v>6130</v>
      </c>
      <c r="Z7391" s="1" t="s">
        <v>3192</v>
      </c>
      <c r="AA7391" s="1" t="s">
        <v>177891</v>
      </c>
      <c r="AB7391" s="1" t="s">
        <v>38215</v>
      </c>
      <c r="AC7391" s="1" t="s">
        <v>136</v>
      </c>
      <c r="AD7391" s="1" t="s">
        <v>177892</v>
      </c>
      <c r="AE7391" s="1" t="s">
        <v>169971</v>
      </c>
      <c r="AF7391" s="1" t="s">
        <v>493</v>
      </c>
      <c r="AG7391" s="1" t="s">
        <v>177893</v>
      </c>
      <c r="AH7391" s="1" t="s">
        <v>177875</v>
      </c>
      <c r="AI7391" s="1" t="s">
        <v>247</v>
      </c>
      <c r="AJ7391" s="1" t="s">
        <v>177894</v>
      </c>
      <c r="AK7391" s="1" t="s">
        <v>170032</v>
      </c>
      <c r="AL7391" s="1" t="s">
        <v>996</v>
      </c>
      <c r="AM7391" s="1" t="s">
        <v>177895</v>
      </c>
      <c r="AN7391" s="1" t="s">
        <v>177896</v>
      </c>
      <c r="AO7391" s="1" t="s">
        <v>27367</v>
      </c>
      <c r="AP7391" s="1" t="s">
        <v>90</v>
      </c>
      <c r="AQ7391" s="1" t="s">
        <v>177897</v>
      </c>
      <c r="AR7391" s="1" t="s">
        <v>29474</v>
      </c>
      <c r="AS7391" s="1" t="s">
        <v>93</v>
      </c>
      <c r="AT7391" s="1" t="s">
        <v>177898</v>
      </c>
      <c r="AU7391" s="1" t="s">
        <v>45590</v>
      </c>
      <c r="AV7391" s="1" t="s">
        <v>11303</v>
      </c>
      <c r="AW7391" s="1" t="s">
        <v>177899</v>
      </c>
      <c r="AX7391" s="1" t="s">
        <v>45592</v>
      </c>
      <c r="AY7391" s="1" t="s">
        <v>20859</v>
      </c>
      <c r="AZ7391" s="1" t="s">
        <v>177900</v>
      </c>
      <c r="BA7391" s="1" t="s">
        <v>45594</v>
      </c>
      <c r="BB7391" s="1" t="s">
        <v>804</v>
      </c>
      <c r="BC7391" s="1" t="s">
        <v>177901</v>
      </c>
      <c r="BD7391" s="1" t="s">
        <v>177902</v>
      </c>
      <c r="BE7391" s="1" t="s">
        <v>177903</v>
      </c>
    </row>
    <row r="7392" spans="1:57" x14ac:dyDescent="0.35">
      <c r="A7392" s="1" t="s">
        <v>27206</v>
      </c>
      <c r="B7392">
        <v>2018</v>
      </c>
      <c r="C7392" s="1" t="s">
        <v>58</v>
      </c>
      <c r="D7392" s="1" t="s">
        <v>171694</v>
      </c>
      <c r="E7392" s="1" t="s">
        <v>45567</v>
      </c>
      <c r="F7392">
        <v>0</v>
      </c>
      <c r="G7392">
        <v>1</v>
      </c>
      <c r="H7392" s="1" t="s">
        <v>35296</v>
      </c>
      <c r="I7392">
        <v>31</v>
      </c>
      <c r="J7392" s="1" t="s">
        <v>177904</v>
      </c>
      <c r="K7392" s="1" t="s">
        <v>177905</v>
      </c>
      <c r="L7392" s="1" t="s">
        <v>177906</v>
      </c>
      <c r="M7392" s="1" t="s">
        <v>177907</v>
      </c>
      <c r="N7392" s="1" t="s">
        <v>67</v>
      </c>
      <c r="O7392" s="1" t="s">
        <v>177908</v>
      </c>
      <c r="P7392" s="1" t="s">
        <v>67</v>
      </c>
      <c r="Q7392" s="1" t="s">
        <v>177909</v>
      </c>
      <c r="R7392" s="1" t="s">
        <v>177910</v>
      </c>
      <c r="S7392" s="1" t="s">
        <v>177911</v>
      </c>
      <c r="T7392" s="1" t="s">
        <v>177912</v>
      </c>
      <c r="U7392" s="1" t="s">
        <v>177913</v>
      </c>
      <c r="V7392" s="1" t="s">
        <v>177914</v>
      </c>
      <c r="W7392" s="1" t="s">
        <v>177915</v>
      </c>
      <c r="X7392" s="1" t="s">
        <v>67</v>
      </c>
      <c r="Y7392" s="1" t="s">
        <v>27367</v>
      </c>
      <c r="Z7392" s="1" t="s">
        <v>15976</v>
      </c>
      <c r="AA7392" s="1" t="s">
        <v>177916</v>
      </c>
      <c r="AB7392" s="1" t="s">
        <v>29474</v>
      </c>
      <c r="AC7392" s="1" t="s">
        <v>1599</v>
      </c>
      <c r="AD7392" s="1" t="s">
        <v>177917</v>
      </c>
      <c r="AE7392" s="1" t="s">
        <v>45590</v>
      </c>
      <c r="AF7392" s="1" t="s">
        <v>1382</v>
      </c>
      <c r="AG7392" s="1" t="s">
        <v>177918</v>
      </c>
      <c r="AH7392" s="1" t="s">
        <v>45592</v>
      </c>
      <c r="AI7392" s="1" t="s">
        <v>247</v>
      </c>
      <c r="AJ7392" s="1" t="s">
        <v>177919</v>
      </c>
      <c r="AK7392" s="1" t="s">
        <v>45594</v>
      </c>
      <c r="AL7392" s="1" t="s">
        <v>996</v>
      </c>
      <c r="AM7392" s="1" t="s">
        <v>177920</v>
      </c>
      <c r="AN7392" s="1" t="s">
        <v>177921</v>
      </c>
      <c r="AO7392" s="1" t="s">
        <v>6130</v>
      </c>
      <c r="AP7392" s="1" t="s">
        <v>433</v>
      </c>
      <c r="AQ7392" s="1" t="s">
        <v>177922</v>
      </c>
      <c r="AR7392" s="1" t="s">
        <v>38215</v>
      </c>
      <c r="AS7392" s="1" t="s">
        <v>93</v>
      </c>
      <c r="AT7392" s="1" t="s">
        <v>177923</v>
      </c>
      <c r="AU7392" s="1" t="s">
        <v>169971</v>
      </c>
      <c r="AV7392" s="1" t="s">
        <v>784</v>
      </c>
      <c r="AW7392" s="1" t="s">
        <v>177924</v>
      </c>
      <c r="AX7392" s="1" t="s">
        <v>177875</v>
      </c>
      <c r="AY7392" s="1" t="s">
        <v>127</v>
      </c>
      <c r="AZ7392" s="1" t="s">
        <v>177925</v>
      </c>
      <c r="BA7392" s="1" t="s">
        <v>170032</v>
      </c>
      <c r="BB7392" s="1" t="s">
        <v>102</v>
      </c>
      <c r="BC7392" s="1" t="s">
        <v>177926</v>
      </c>
      <c r="BD7392" s="1" t="s">
        <v>177927</v>
      </c>
      <c r="BE7392" s="1" t="s">
        <v>177928</v>
      </c>
    </row>
    <row r="7393" spans="1:57" x14ac:dyDescent="0.35">
      <c r="A7393" s="1" t="s">
        <v>27206</v>
      </c>
      <c r="B7393">
        <v>2018</v>
      </c>
      <c r="C7393" s="1" t="s">
        <v>58</v>
      </c>
      <c r="D7393" s="1" t="s">
        <v>171694</v>
      </c>
      <c r="E7393" s="1" t="s">
        <v>45567</v>
      </c>
      <c r="F7393">
        <v>1</v>
      </c>
      <c r="G7393">
        <v>0</v>
      </c>
      <c r="H7393" s="1" t="s">
        <v>35296</v>
      </c>
      <c r="I7393">
        <v>37</v>
      </c>
      <c r="J7393" s="1" t="s">
        <v>177929</v>
      </c>
      <c r="K7393" s="1" t="s">
        <v>177930</v>
      </c>
      <c r="L7393" s="1" t="s">
        <v>177931</v>
      </c>
      <c r="M7393" s="1" t="s">
        <v>177932</v>
      </c>
      <c r="N7393" s="1" t="s">
        <v>177933</v>
      </c>
      <c r="O7393" s="1" t="s">
        <v>177934</v>
      </c>
      <c r="P7393" s="1" t="s">
        <v>6229</v>
      </c>
      <c r="Q7393" s="1" t="s">
        <v>67</v>
      </c>
      <c r="R7393" s="1" t="s">
        <v>177935</v>
      </c>
      <c r="S7393" s="1" t="s">
        <v>177936</v>
      </c>
      <c r="T7393" s="1" t="s">
        <v>177937</v>
      </c>
      <c r="U7393" s="1" t="s">
        <v>67</v>
      </c>
      <c r="V7393" s="1" t="s">
        <v>67</v>
      </c>
      <c r="W7393" s="1" t="s">
        <v>177938</v>
      </c>
      <c r="X7393" s="1" t="s">
        <v>177939</v>
      </c>
      <c r="Y7393" s="1" t="s">
        <v>27367</v>
      </c>
      <c r="Z7393" s="1" t="s">
        <v>136</v>
      </c>
      <c r="AA7393" s="1" t="s">
        <v>177940</v>
      </c>
      <c r="AB7393" s="1" t="s">
        <v>29474</v>
      </c>
      <c r="AC7393" s="1" t="s">
        <v>1652</v>
      </c>
      <c r="AD7393" s="1" t="s">
        <v>177941</v>
      </c>
      <c r="AE7393" s="1" t="s">
        <v>45590</v>
      </c>
      <c r="AF7393" s="1" t="s">
        <v>11303</v>
      </c>
      <c r="AG7393" s="1" t="s">
        <v>177942</v>
      </c>
      <c r="AH7393" s="1" t="s">
        <v>45592</v>
      </c>
      <c r="AI7393" s="1" t="s">
        <v>20859</v>
      </c>
      <c r="AJ7393" s="1" t="s">
        <v>177943</v>
      </c>
      <c r="AK7393" s="1" t="s">
        <v>45594</v>
      </c>
      <c r="AL7393" s="1" t="s">
        <v>996</v>
      </c>
      <c r="AM7393" s="1" t="s">
        <v>177944</v>
      </c>
      <c r="AN7393" s="1" t="s">
        <v>177945</v>
      </c>
      <c r="AO7393" s="1" t="s">
        <v>6130</v>
      </c>
      <c r="AP7393" s="1" t="s">
        <v>433</v>
      </c>
      <c r="AQ7393" s="1" t="s">
        <v>177946</v>
      </c>
      <c r="AR7393" s="1" t="s">
        <v>38215</v>
      </c>
      <c r="AS7393" s="1" t="s">
        <v>93</v>
      </c>
      <c r="AT7393" s="1" t="s">
        <v>177947</v>
      </c>
      <c r="AU7393" s="1" t="s">
        <v>169971</v>
      </c>
      <c r="AV7393" s="1" t="s">
        <v>1382</v>
      </c>
      <c r="AW7393" s="1" t="s">
        <v>177948</v>
      </c>
      <c r="AX7393" s="1" t="s">
        <v>177875</v>
      </c>
      <c r="AY7393" s="1" t="s">
        <v>247</v>
      </c>
      <c r="AZ7393" s="1" t="s">
        <v>177949</v>
      </c>
      <c r="BA7393" s="1" t="s">
        <v>170032</v>
      </c>
      <c r="BB7393" s="1" t="s">
        <v>102</v>
      </c>
      <c r="BC7393" s="1" t="s">
        <v>177950</v>
      </c>
      <c r="BD7393" s="1" t="s">
        <v>177951</v>
      </c>
      <c r="BE7393" s="1" t="s">
        <v>177952</v>
      </c>
    </row>
    <row r="7394" spans="1:57" x14ac:dyDescent="0.35">
      <c r="A7394" s="1" t="s">
        <v>27206</v>
      </c>
      <c r="B7394">
        <v>2018</v>
      </c>
      <c r="C7394" s="1" t="s">
        <v>58</v>
      </c>
      <c r="D7394" s="1" t="s">
        <v>171694</v>
      </c>
      <c r="E7394" s="1" t="s">
        <v>45567</v>
      </c>
      <c r="F7394">
        <v>0</v>
      </c>
      <c r="G7394">
        <v>1</v>
      </c>
      <c r="H7394" s="1" t="s">
        <v>35296</v>
      </c>
      <c r="I7394">
        <v>33</v>
      </c>
      <c r="J7394" s="1" t="s">
        <v>177953</v>
      </c>
      <c r="K7394" s="1" t="s">
        <v>177954</v>
      </c>
      <c r="L7394" s="1" t="s">
        <v>177955</v>
      </c>
      <c r="M7394" s="1" t="s">
        <v>177956</v>
      </c>
      <c r="N7394" s="1" t="s">
        <v>67</v>
      </c>
      <c r="O7394" s="1" t="s">
        <v>67</v>
      </c>
      <c r="P7394" s="1" t="s">
        <v>67</v>
      </c>
      <c r="Q7394" s="1" t="s">
        <v>177957</v>
      </c>
      <c r="R7394" s="1" t="s">
        <v>177958</v>
      </c>
      <c r="S7394" s="1" t="s">
        <v>177959</v>
      </c>
      <c r="T7394" s="1" t="s">
        <v>177960</v>
      </c>
      <c r="U7394" s="1" t="s">
        <v>177961</v>
      </c>
      <c r="V7394" s="1" t="s">
        <v>177962</v>
      </c>
      <c r="W7394" s="1" t="s">
        <v>177963</v>
      </c>
      <c r="X7394" s="1" t="s">
        <v>67</v>
      </c>
      <c r="Y7394" s="1" t="s">
        <v>27367</v>
      </c>
      <c r="Z7394" s="1" t="s">
        <v>15976</v>
      </c>
      <c r="AA7394" s="1" t="s">
        <v>177964</v>
      </c>
      <c r="AB7394" s="1" t="s">
        <v>29474</v>
      </c>
      <c r="AC7394" s="1" t="s">
        <v>509</v>
      </c>
      <c r="AD7394" s="1" t="s">
        <v>177965</v>
      </c>
      <c r="AE7394" s="1" t="s">
        <v>45590</v>
      </c>
      <c r="AF7394" s="1" t="s">
        <v>11303</v>
      </c>
      <c r="AG7394" s="1" t="s">
        <v>177966</v>
      </c>
      <c r="AH7394" s="1" t="s">
        <v>45592</v>
      </c>
      <c r="AI7394" s="1" t="s">
        <v>20859</v>
      </c>
      <c r="AJ7394" s="1" t="s">
        <v>177967</v>
      </c>
      <c r="AK7394" s="1" t="s">
        <v>45594</v>
      </c>
      <c r="AL7394" s="1" t="s">
        <v>804</v>
      </c>
      <c r="AM7394" s="1" t="s">
        <v>177968</v>
      </c>
      <c r="AN7394" s="1" t="s">
        <v>177969</v>
      </c>
      <c r="AO7394" s="1" t="s">
        <v>6130</v>
      </c>
      <c r="AP7394" s="1" t="s">
        <v>3437</v>
      </c>
      <c r="AQ7394" s="1" t="s">
        <v>177970</v>
      </c>
      <c r="AR7394" s="1" t="s">
        <v>38215</v>
      </c>
      <c r="AS7394" s="1" t="s">
        <v>1599</v>
      </c>
      <c r="AT7394" s="1" t="s">
        <v>177971</v>
      </c>
      <c r="AU7394" s="1" t="s">
        <v>169971</v>
      </c>
      <c r="AV7394" s="1" t="s">
        <v>142</v>
      </c>
      <c r="AW7394" s="1" t="s">
        <v>177972</v>
      </c>
      <c r="AX7394" s="1" t="s">
        <v>177875</v>
      </c>
      <c r="AY7394" s="1" t="s">
        <v>247</v>
      </c>
      <c r="AZ7394" s="1" t="s">
        <v>177973</v>
      </c>
      <c r="BA7394" s="1" t="s">
        <v>170032</v>
      </c>
      <c r="BB7394" s="1" t="s">
        <v>86</v>
      </c>
      <c r="BC7394" s="1" t="s">
        <v>177974</v>
      </c>
      <c r="BD7394" s="1" t="s">
        <v>177975</v>
      </c>
      <c r="BE7394" s="1" t="s">
        <v>177976</v>
      </c>
    </row>
    <row r="7395" spans="1:57" x14ac:dyDescent="0.35">
      <c r="A7395" s="1" t="s">
        <v>27206</v>
      </c>
      <c r="B7395">
        <v>2018</v>
      </c>
      <c r="C7395" s="1" t="s">
        <v>58</v>
      </c>
      <c r="D7395" s="1" t="s">
        <v>171694</v>
      </c>
      <c r="E7395" s="1" t="s">
        <v>45620</v>
      </c>
      <c r="F7395">
        <v>0</v>
      </c>
      <c r="G7395">
        <v>1</v>
      </c>
      <c r="H7395" s="1" t="s">
        <v>27240</v>
      </c>
      <c r="I7395">
        <v>37</v>
      </c>
      <c r="J7395" s="1" t="s">
        <v>177977</v>
      </c>
      <c r="K7395" s="1" t="s">
        <v>177978</v>
      </c>
      <c r="L7395" s="1" t="s">
        <v>177979</v>
      </c>
      <c r="M7395" s="1" t="s">
        <v>177980</v>
      </c>
      <c r="N7395" s="1" t="s">
        <v>67</v>
      </c>
      <c r="O7395" s="1" t="s">
        <v>177981</v>
      </c>
      <c r="P7395" s="1" t="s">
        <v>67</v>
      </c>
      <c r="Q7395" s="1" t="s">
        <v>177982</v>
      </c>
      <c r="R7395" s="1" t="s">
        <v>177983</v>
      </c>
      <c r="S7395" s="1" t="s">
        <v>177984</v>
      </c>
      <c r="T7395" s="1" t="s">
        <v>177985</v>
      </c>
      <c r="U7395" s="1" t="s">
        <v>177986</v>
      </c>
      <c r="V7395" s="1" t="s">
        <v>177987</v>
      </c>
      <c r="W7395" s="1" t="s">
        <v>177988</v>
      </c>
      <c r="X7395" s="1" t="s">
        <v>67</v>
      </c>
      <c r="Y7395" s="1" t="s">
        <v>45638</v>
      </c>
      <c r="Z7395" s="1" t="s">
        <v>136</v>
      </c>
      <c r="AA7395" s="1" t="s">
        <v>177989</v>
      </c>
      <c r="AB7395" s="1" t="s">
        <v>27222</v>
      </c>
      <c r="AC7395" s="1" t="s">
        <v>1956</v>
      </c>
      <c r="AD7395" s="1" t="s">
        <v>177990</v>
      </c>
      <c r="AE7395" s="1" t="s">
        <v>45641</v>
      </c>
      <c r="AF7395" s="1" t="s">
        <v>1382</v>
      </c>
      <c r="AG7395" s="1" t="s">
        <v>177991</v>
      </c>
      <c r="AH7395" s="1" t="s">
        <v>41221</v>
      </c>
      <c r="AI7395" s="1" t="s">
        <v>460</v>
      </c>
      <c r="AJ7395" s="1" t="s">
        <v>177992</v>
      </c>
      <c r="AK7395" s="1" t="s">
        <v>33064</v>
      </c>
      <c r="AL7395" s="1" t="s">
        <v>217</v>
      </c>
      <c r="AM7395" s="1" t="s">
        <v>177993</v>
      </c>
      <c r="AN7395" s="1" t="s">
        <v>177994</v>
      </c>
      <c r="AO7395" s="1" t="s">
        <v>170008</v>
      </c>
      <c r="AP7395" s="1" t="s">
        <v>90</v>
      </c>
      <c r="AQ7395" s="1" t="s">
        <v>177995</v>
      </c>
      <c r="AR7395" s="1" t="s">
        <v>31164</v>
      </c>
      <c r="AS7395" s="1" t="s">
        <v>509</v>
      </c>
      <c r="AT7395" s="1" t="s">
        <v>177996</v>
      </c>
      <c r="AU7395" s="1" t="s">
        <v>169980</v>
      </c>
      <c r="AV7395" s="1" t="s">
        <v>2906</v>
      </c>
      <c r="AW7395" s="1" t="s">
        <v>177997</v>
      </c>
      <c r="AX7395" s="1" t="s">
        <v>169982</v>
      </c>
      <c r="AY7395" s="1" t="s">
        <v>127</v>
      </c>
      <c r="AZ7395" s="1" t="s">
        <v>177998</v>
      </c>
      <c r="BA7395" s="1" t="s">
        <v>169984</v>
      </c>
      <c r="BB7395" s="1" t="s">
        <v>12273</v>
      </c>
      <c r="BC7395" s="1" t="s">
        <v>177999</v>
      </c>
      <c r="BD7395" s="1" t="s">
        <v>178000</v>
      </c>
      <c r="BE7395" s="1" t="s">
        <v>178001</v>
      </c>
    </row>
    <row r="7396" spans="1:57" x14ac:dyDescent="0.35">
      <c r="A7396" s="1" t="s">
        <v>27206</v>
      </c>
      <c r="B7396">
        <v>2018</v>
      </c>
      <c r="C7396" s="1" t="s">
        <v>58</v>
      </c>
      <c r="D7396" s="1" t="s">
        <v>171694</v>
      </c>
      <c r="E7396" s="1" t="s">
        <v>45620</v>
      </c>
      <c r="F7396">
        <v>0</v>
      </c>
      <c r="G7396">
        <v>1</v>
      </c>
      <c r="H7396" s="1" t="s">
        <v>27240</v>
      </c>
      <c r="I7396">
        <v>26</v>
      </c>
      <c r="J7396" s="1" t="s">
        <v>178002</v>
      </c>
      <c r="K7396" s="1" t="s">
        <v>178003</v>
      </c>
      <c r="L7396" s="1" t="s">
        <v>178004</v>
      </c>
      <c r="M7396" s="1" t="s">
        <v>178005</v>
      </c>
      <c r="N7396" s="1" t="s">
        <v>67</v>
      </c>
      <c r="O7396" s="1" t="s">
        <v>67</v>
      </c>
      <c r="P7396" s="1" t="s">
        <v>67</v>
      </c>
      <c r="Q7396" s="1" t="s">
        <v>67</v>
      </c>
      <c r="R7396" s="1" t="s">
        <v>178006</v>
      </c>
      <c r="S7396" s="1" t="s">
        <v>178007</v>
      </c>
      <c r="T7396" s="1" t="s">
        <v>178008</v>
      </c>
      <c r="U7396" s="1" t="s">
        <v>178009</v>
      </c>
      <c r="V7396" s="1" t="s">
        <v>178010</v>
      </c>
      <c r="W7396" s="1" t="s">
        <v>106111</v>
      </c>
      <c r="X7396" s="1" t="s">
        <v>178011</v>
      </c>
      <c r="Y7396" s="1" t="s">
        <v>45638</v>
      </c>
      <c r="Z7396" s="1" t="s">
        <v>90</v>
      </c>
      <c r="AA7396" s="1" t="s">
        <v>178012</v>
      </c>
      <c r="AB7396" s="1" t="s">
        <v>27222</v>
      </c>
      <c r="AC7396" s="1" t="s">
        <v>1652</v>
      </c>
      <c r="AD7396" s="1" t="s">
        <v>178013</v>
      </c>
      <c r="AE7396" s="1" t="s">
        <v>45641</v>
      </c>
      <c r="AF7396" s="1" t="s">
        <v>142</v>
      </c>
      <c r="AG7396" s="1" t="s">
        <v>178014</v>
      </c>
      <c r="AH7396" s="1" t="s">
        <v>41221</v>
      </c>
      <c r="AI7396" s="1" t="s">
        <v>247</v>
      </c>
      <c r="AJ7396" s="1" t="s">
        <v>178015</v>
      </c>
      <c r="AK7396" s="1" t="s">
        <v>33064</v>
      </c>
      <c r="AL7396" s="1" t="s">
        <v>365</v>
      </c>
      <c r="AM7396" s="1" t="s">
        <v>178016</v>
      </c>
      <c r="AN7396" s="1" t="s">
        <v>178017</v>
      </c>
      <c r="AO7396" s="1" t="s">
        <v>170008</v>
      </c>
      <c r="AP7396" s="1" t="s">
        <v>6211</v>
      </c>
      <c r="AQ7396" s="1" t="s">
        <v>178018</v>
      </c>
      <c r="AR7396" s="1" t="s">
        <v>31164</v>
      </c>
      <c r="AS7396" s="1" t="s">
        <v>509</v>
      </c>
      <c r="AT7396" s="1" t="s">
        <v>178019</v>
      </c>
      <c r="AU7396" s="1" t="s">
        <v>169980</v>
      </c>
      <c r="AV7396" s="1" t="s">
        <v>272</v>
      </c>
      <c r="AW7396" s="1" t="s">
        <v>178020</v>
      </c>
      <c r="AX7396" s="1" t="s">
        <v>169982</v>
      </c>
      <c r="AY7396" s="1" t="s">
        <v>460</v>
      </c>
      <c r="AZ7396" s="1" t="s">
        <v>178021</v>
      </c>
      <c r="BA7396" s="1" t="s">
        <v>169984</v>
      </c>
      <c r="BB7396" s="1" t="s">
        <v>86</v>
      </c>
      <c r="BC7396" s="1" t="s">
        <v>178022</v>
      </c>
      <c r="BD7396" s="1" t="s">
        <v>178023</v>
      </c>
      <c r="BE7396" s="1" t="s">
        <v>178024</v>
      </c>
    </row>
    <row r="7397" spans="1:57" x14ac:dyDescent="0.35">
      <c r="A7397" s="1" t="s">
        <v>27206</v>
      </c>
      <c r="B7397">
        <v>2018</v>
      </c>
      <c r="C7397" s="1" t="s">
        <v>58</v>
      </c>
      <c r="D7397" s="1" t="s">
        <v>171694</v>
      </c>
      <c r="E7397" s="1" t="s">
        <v>27240</v>
      </c>
      <c r="F7397">
        <v>0</v>
      </c>
      <c r="G7397">
        <v>1</v>
      </c>
      <c r="H7397" s="1" t="s">
        <v>45620</v>
      </c>
      <c r="I7397">
        <v>32</v>
      </c>
      <c r="J7397" s="1" t="s">
        <v>178025</v>
      </c>
      <c r="K7397" s="1" t="s">
        <v>178026</v>
      </c>
      <c r="L7397" s="1" t="s">
        <v>178027</v>
      </c>
      <c r="M7397" s="1" t="s">
        <v>178028</v>
      </c>
      <c r="N7397" s="1" t="s">
        <v>67</v>
      </c>
      <c r="O7397" s="1" t="s">
        <v>67</v>
      </c>
      <c r="P7397" s="1" t="s">
        <v>67</v>
      </c>
      <c r="Q7397" s="1" t="s">
        <v>67</v>
      </c>
      <c r="R7397" s="1" t="s">
        <v>178029</v>
      </c>
      <c r="S7397" s="1" t="s">
        <v>178030</v>
      </c>
      <c r="T7397" s="1" t="s">
        <v>178031</v>
      </c>
      <c r="U7397" s="1" t="s">
        <v>178032</v>
      </c>
      <c r="V7397" s="1" t="s">
        <v>178033</v>
      </c>
      <c r="W7397" s="1" t="s">
        <v>178034</v>
      </c>
      <c r="X7397" s="1" t="s">
        <v>67</v>
      </c>
      <c r="Y7397" s="1" t="s">
        <v>170008</v>
      </c>
      <c r="Z7397" s="1" t="s">
        <v>136</v>
      </c>
      <c r="AA7397" s="1" t="s">
        <v>178035</v>
      </c>
      <c r="AB7397" s="1" t="s">
        <v>31164</v>
      </c>
      <c r="AC7397" s="1" t="s">
        <v>1599</v>
      </c>
      <c r="AD7397" s="1" t="s">
        <v>178036</v>
      </c>
      <c r="AE7397" s="1" t="s">
        <v>169980</v>
      </c>
      <c r="AF7397" s="1" t="s">
        <v>1439</v>
      </c>
      <c r="AG7397" s="1" t="s">
        <v>178037</v>
      </c>
      <c r="AH7397" s="1" t="s">
        <v>169982</v>
      </c>
      <c r="AI7397" s="1" t="s">
        <v>127</v>
      </c>
      <c r="AJ7397" s="1" t="s">
        <v>178038</v>
      </c>
      <c r="AK7397" s="1" t="s">
        <v>169984</v>
      </c>
      <c r="AL7397" s="1" t="s">
        <v>217</v>
      </c>
      <c r="AM7397" s="1" t="s">
        <v>178039</v>
      </c>
      <c r="AN7397" s="1" t="s">
        <v>178040</v>
      </c>
      <c r="AO7397" s="1" t="s">
        <v>45638</v>
      </c>
      <c r="AP7397" s="1" t="s">
        <v>15976</v>
      </c>
      <c r="AQ7397" s="1" t="s">
        <v>178041</v>
      </c>
      <c r="AR7397" s="1" t="s">
        <v>27222</v>
      </c>
      <c r="AS7397" s="1" t="s">
        <v>93</v>
      </c>
      <c r="AT7397" s="1" t="s">
        <v>178042</v>
      </c>
      <c r="AU7397" s="1" t="s">
        <v>45641</v>
      </c>
      <c r="AV7397" s="1" t="s">
        <v>784</v>
      </c>
      <c r="AW7397" s="1" t="s">
        <v>178043</v>
      </c>
      <c r="AX7397" s="1" t="s">
        <v>41221</v>
      </c>
      <c r="AY7397" s="1" t="s">
        <v>460</v>
      </c>
      <c r="AZ7397" s="1" t="s">
        <v>178044</v>
      </c>
      <c r="BA7397" s="1" t="s">
        <v>33064</v>
      </c>
      <c r="BB7397" s="1" t="s">
        <v>86</v>
      </c>
      <c r="BC7397" s="1" t="s">
        <v>178045</v>
      </c>
      <c r="BD7397" s="1" t="s">
        <v>178046</v>
      </c>
      <c r="BE7397" s="1" t="s">
        <v>178047</v>
      </c>
    </row>
    <row r="7398" spans="1:57" x14ac:dyDescent="0.35">
      <c r="A7398" s="1" t="s">
        <v>27206</v>
      </c>
      <c r="B7398">
        <v>2018</v>
      </c>
      <c r="C7398" s="1" t="s">
        <v>58</v>
      </c>
      <c r="D7398" s="1" t="s">
        <v>171694</v>
      </c>
      <c r="E7398" s="1" t="s">
        <v>45620</v>
      </c>
      <c r="F7398">
        <v>0</v>
      </c>
      <c r="G7398">
        <v>1</v>
      </c>
      <c r="H7398" s="1" t="s">
        <v>27240</v>
      </c>
      <c r="I7398">
        <v>30</v>
      </c>
      <c r="J7398" s="1" t="s">
        <v>178048</v>
      </c>
      <c r="K7398" s="1" t="s">
        <v>178049</v>
      </c>
      <c r="L7398" s="1" t="s">
        <v>178050</v>
      </c>
      <c r="M7398" s="1" t="s">
        <v>67</v>
      </c>
      <c r="N7398" s="1" t="s">
        <v>67</v>
      </c>
      <c r="O7398" s="1" t="s">
        <v>178051</v>
      </c>
      <c r="P7398" s="1" t="s">
        <v>67</v>
      </c>
      <c r="Q7398" s="1" t="s">
        <v>67</v>
      </c>
      <c r="R7398" s="1" t="s">
        <v>178052</v>
      </c>
      <c r="S7398" s="1" t="s">
        <v>178053</v>
      </c>
      <c r="T7398" s="1" t="s">
        <v>178054</v>
      </c>
      <c r="U7398" s="1" t="s">
        <v>178055</v>
      </c>
      <c r="V7398" s="1" t="s">
        <v>178056</v>
      </c>
      <c r="W7398" s="1" t="s">
        <v>80263</v>
      </c>
      <c r="X7398" s="1" t="s">
        <v>178057</v>
      </c>
      <c r="Y7398" s="1" t="s">
        <v>45638</v>
      </c>
      <c r="Z7398" s="1" t="s">
        <v>3437</v>
      </c>
      <c r="AA7398" s="1" t="s">
        <v>178058</v>
      </c>
      <c r="AB7398" s="1" t="s">
        <v>27222</v>
      </c>
      <c r="AC7398" s="1" t="s">
        <v>1652</v>
      </c>
      <c r="AD7398" s="1" t="s">
        <v>178059</v>
      </c>
      <c r="AE7398" s="1" t="s">
        <v>45641</v>
      </c>
      <c r="AF7398" s="1" t="s">
        <v>784</v>
      </c>
      <c r="AG7398" s="1" t="s">
        <v>178060</v>
      </c>
      <c r="AH7398" s="1" t="s">
        <v>41221</v>
      </c>
      <c r="AI7398" s="1" t="s">
        <v>20859</v>
      </c>
      <c r="AJ7398" s="1" t="s">
        <v>178061</v>
      </c>
      <c r="AK7398" s="1" t="s">
        <v>33064</v>
      </c>
      <c r="AL7398" s="1" t="s">
        <v>86</v>
      </c>
      <c r="AM7398" s="1" t="s">
        <v>178062</v>
      </c>
      <c r="AN7398" s="1" t="s">
        <v>178063</v>
      </c>
      <c r="AO7398" s="1" t="s">
        <v>170008</v>
      </c>
      <c r="AP7398" s="1" t="s">
        <v>6211</v>
      </c>
      <c r="AQ7398" s="1" t="s">
        <v>178064</v>
      </c>
      <c r="AR7398" s="1" t="s">
        <v>31164</v>
      </c>
      <c r="AS7398" s="1" t="s">
        <v>1599</v>
      </c>
      <c r="AT7398" s="1" t="s">
        <v>178065</v>
      </c>
      <c r="AU7398" s="1" t="s">
        <v>169980</v>
      </c>
      <c r="AV7398" s="1" t="s">
        <v>353</v>
      </c>
      <c r="AW7398" s="1" t="s">
        <v>178066</v>
      </c>
      <c r="AX7398" s="1" t="s">
        <v>169982</v>
      </c>
      <c r="AY7398" s="1" t="s">
        <v>247</v>
      </c>
      <c r="AZ7398" s="1" t="s">
        <v>178067</v>
      </c>
      <c r="BA7398" s="1" t="s">
        <v>169984</v>
      </c>
      <c r="BB7398" s="1" t="s">
        <v>102</v>
      </c>
      <c r="BC7398" s="1" t="s">
        <v>178068</v>
      </c>
      <c r="BD7398" s="1" t="s">
        <v>178069</v>
      </c>
      <c r="BE7398" s="1" t="s">
        <v>178070</v>
      </c>
    </row>
    <row r="7399" spans="1:57" x14ac:dyDescent="0.35">
      <c r="A7399" s="1" t="s">
        <v>27206</v>
      </c>
      <c r="B7399">
        <v>2018</v>
      </c>
      <c r="C7399" s="1" t="s">
        <v>58</v>
      </c>
      <c r="D7399" s="1" t="s">
        <v>171694</v>
      </c>
      <c r="E7399" s="1" t="s">
        <v>45567</v>
      </c>
      <c r="F7399">
        <v>0</v>
      </c>
      <c r="G7399">
        <v>1</v>
      </c>
      <c r="H7399" s="1" t="s">
        <v>45620</v>
      </c>
      <c r="I7399">
        <v>36</v>
      </c>
      <c r="J7399" s="1" t="s">
        <v>178071</v>
      </c>
      <c r="K7399" s="1" t="s">
        <v>178072</v>
      </c>
      <c r="L7399" s="1" t="s">
        <v>178073</v>
      </c>
      <c r="M7399" s="1" t="s">
        <v>178074</v>
      </c>
      <c r="N7399" s="1" t="s">
        <v>67</v>
      </c>
      <c r="O7399" s="1" t="s">
        <v>178075</v>
      </c>
      <c r="P7399" s="1" t="s">
        <v>67</v>
      </c>
      <c r="Q7399" s="1" t="s">
        <v>178076</v>
      </c>
      <c r="R7399" s="1" t="s">
        <v>178077</v>
      </c>
      <c r="S7399" s="1" t="s">
        <v>178078</v>
      </c>
      <c r="T7399" s="1" t="s">
        <v>178079</v>
      </c>
      <c r="U7399" s="1" t="s">
        <v>178080</v>
      </c>
      <c r="V7399" s="1" t="s">
        <v>178081</v>
      </c>
      <c r="W7399" s="1" t="s">
        <v>178082</v>
      </c>
      <c r="X7399" s="1" t="s">
        <v>67</v>
      </c>
      <c r="Y7399" s="1" t="s">
        <v>27367</v>
      </c>
      <c r="Z7399" s="1" t="s">
        <v>1599</v>
      </c>
      <c r="AA7399" s="1" t="s">
        <v>178083</v>
      </c>
      <c r="AB7399" s="1" t="s">
        <v>29474</v>
      </c>
      <c r="AC7399" s="1" t="s">
        <v>509</v>
      </c>
      <c r="AD7399" s="1" t="s">
        <v>178084</v>
      </c>
      <c r="AE7399" s="1" t="s">
        <v>45590</v>
      </c>
      <c r="AF7399" s="1" t="s">
        <v>2047</v>
      </c>
      <c r="AG7399" s="1" t="s">
        <v>178085</v>
      </c>
      <c r="AH7399" s="1" t="s">
        <v>45592</v>
      </c>
      <c r="AI7399" s="1" t="s">
        <v>247</v>
      </c>
      <c r="AJ7399" s="1" t="s">
        <v>178086</v>
      </c>
      <c r="AK7399" s="1" t="s">
        <v>45594</v>
      </c>
      <c r="AL7399" s="1" t="s">
        <v>804</v>
      </c>
      <c r="AM7399" s="1" t="s">
        <v>178087</v>
      </c>
      <c r="AN7399" s="1" t="s">
        <v>178088</v>
      </c>
      <c r="AO7399" s="1" t="s">
        <v>45638</v>
      </c>
      <c r="AP7399" s="1" t="s">
        <v>90</v>
      </c>
      <c r="AQ7399" s="1" t="s">
        <v>178089</v>
      </c>
      <c r="AR7399" s="1" t="s">
        <v>27222</v>
      </c>
      <c r="AS7399" s="1" t="s">
        <v>136</v>
      </c>
      <c r="AT7399" s="1" t="s">
        <v>178090</v>
      </c>
      <c r="AU7399" s="1" t="s">
        <v>45641</v>
      </c>
      <c r="AV7399" s="1" t="s">
        <v>20831</v>
      </c>
      <c r="AW7399" s="1" t="s">
        <v>178091</v>
      </c>
      <c r="AX7399" s="1" t="s">
        <v>41221</v>
      </c>
      <c r="AY7399" s="1" t="s">
        <v>2466</v>
      </c>
      <c r="AZ7399" s="1" t="s">
        <v>178092</v>
      </c>
      <c r="BA7399" s="1" t="s">
        <v>33064</v>
      </c>
      <c r="BB7399" s="1" t="s">
        <v>20861</v>
      </c>
      <c r="BC7399" s="1" t="s">
        <v>178093</v>
      </c>
      <c r="BD7399" s="1" t="s">
        <v>178094</v>
      </c>
      <c r="BE7399" s="1" t="s">
        <v>178095</v>
      </c>
    </row>
    <row r="7400" spans="1:57" x14ac:dyDescent="0.35">
      <c r="A7400" s="1" t="s">
        <v>27206</v>
      </c>
      <c r="B7400">
        <v>2018</v>
      </c>
      <c r="C7400" s="1" t="s">
        <v>58</v>
      </c>
      <c r="D7400" s="1" t="s">
        <v>171694</v>
      </c>
      <c r="E7400" s="1" t="s">
        <v>45620</v>
      </c>
      <c r="F7400">
        <v>1</v>
      </c>
      <c r="G7400">
        <v>0</v>
      </c>
      <c r="H7400" s="1" t="s">
        <v>45567</v>
      </c>
      <c r="I7400">
        <v>28</v>
      </c>
      <c r="J7400" s="1" t="s">
        <v>178096</v>
      </c>
      <c r="K7400" s="1" t="s">
        <v>178097</v>
      </c>
      <c r="L7400" s="1" t="s">
        <v>178098</v>
      </c>
      <c r="M7400" s="1" t="s">
        <v>178099</v>
      </c>
      <c r="N7400" s="1" t="s">
        <v>178100</v>
      </c>
      <c r="O7400" s="1" t="s">
        <v>178101</v>
      </c>
      <c r="P7400" s="1" t="s">
        <v>8225</v>
      </c>
      <c r="Q7400" s="1" t="s">
        <v>178102</v>
      </c>
      <c r="R7400" s="1" t="s">
        <v>178103</v>
      </c>
      <c r="S7400" s="1" t="s">
        <v>178104</v>
      </c>
      <c r="T7400" s="1" t="s">
        <v>178105</v>
      </c>
      <c r="U7400" s="1" t="s">
        <v>67</v>
      </c>
      <c r="V7400" s="1" t="s">
        <v>67</v>
      </c>
      <c r="W7400" s="1" t="s">
        <v>67</v>
      </c>
      <c r="X7400" s="1" t="s">
        <v>67</v>
      </c>
      <c r="Y7400" s="1" t="s">
        <v>45638</v>
      </c>
      <c r="Z7400" s="1" t="s">
        <v>162</v>
      </c>
      <c r="AA7400" s="1" t="s">
        <v>178106</v>
      </c>
      <c r="AB7400" s="1" t="s">
        <v>27222</v>
      </c>
      <c r="AC7400" s="1" t="s">
        <v>136</v>
      </c>
      <c r="AD7400" s="1" t="s">
        <v>178107</v>
      </c>
      <c r="AE7400" s="1" t="s">
        <v>45641</v>
      </c>
      <c r="AF7400" s="1" t="s">
        <v>139</v>
      </c>
      <c r="AG7400" s="1" t="s">
        <v>178108</v>
      </c>
      <c r="AH7400" s="1" t="s">
        <v>41221</v>
      </c>
      <c r="AI7400" s="1" t="s">
        <v>2466</v>
      </c>
      <c r="AJ7400" s="1" t="s">
        <v>178109</v>
      </c>
      <c r="AK7400" s="1" t="s">
        <v>33064</v>
      </c>
      <c r="AL7400" s="1" t="s">
        <v>365</v>
      </c>
      <c r="AM7400" s="1" t="s">
        <v>178110</v>
      </c>
      <c r="AN7400" s="1" t="s">
        <v>178111</v>
      </c>
      <c r="AO7400" s="1" t="s">
        <v>27367</v>
      </c>
      <c r="AP7400" s="1" t="s">
        <v>20831</v>
      </c>
      <c r="AQ7400" s="1" t="s">
        <v>178112</v>
      </c>
      <c r="AR7400" s="1" t="s">
        <v>29474</v>
      </c>
      <c r="AS7400" s="1" t="s">
        <v>1599</v>
      </c>
      <c r="AT7400" s="1" t="s">
        <v>178113</v>
      </c>
      <c r="AU7400" s="1" t="s">
        <v>45590</v>
      </c>
      <c r="AV7400" s="1" t="s">
        <v>493</v>
      </c>
      <c r="AW7400" s="1" t="s">
        <v>178114</v>
      </c>
      <c r="AX7400" s="1" t="s">
        <v>45592</v>
      </c>
      <c r="AY7400" s="1" t="s">
        <v>2250</v>
      </c>
      <c r="AZ7400" s="1" t="s">
        <v>178115</v>
      </c>
      <c r="BA7400" s="1" t="s">
        <v>45594</v>
      </c>
      <c r="BB7400" s="1" t="s">
        <v>804</v>
      </c>
      <c r="BC7400" s="1" t="s">
        <v>178116</v>
      </c>
      <c r="BD7400" s="1" t="s">
        <v>178117</v>
      </c>
      <c r="BE7400" s="1" t="s">
        <v>178118</v>
      </c>
    </row>
    <row r="7401" spans="1:57" x14ac:dyDescent="0.35">
      <c r="A7401" s="1" t="s">
        <v>27206</v>
      </c>
      <c r="B7401">
        <v>2018</v>
      </c>
      <c r="C7401" s="1" t="s">
        <v>58</v>
      </c>
      <c r="D7401" s="1" t="s">
        <v>171694</v>
      </c>
      <c r="E7401" s="1" t="s">
        <v>45567</v>
      </c>
      <c r="F7401">
        <v>0</v>
      </c>
      <c r="G7401">
        <v>1</v>
      </c>
      <c r="H7401" s="1" t="s">
        <v>45620</v>
      </c>
      <c r="I7401">
        <v>36</v>
      </c>
      <c r="J7401" s="1" t="s">
        <v>178119</v>
      </c>
      <c r="K7401" s="1" t="s">
        <v>178120</v>
      </c>
      <c r="L7401" s="1" t="s">
        <v>178121</v>
      </c>
      <c r="M7401" s="1" t="s">
        <v>178122</v>
      </c>
      <c r="N7401" s="1" t="s">
        <v>67</v>
      </c>
      <c r="O7401" s="1" t="s">
        <v>178123</v>
      </c>
      <c r="P7401" s="1" t="s">
        <v>67</v>
      </c>
      <c r="Q7401" s="1" t="s">
        <v>67</v>
      </c>
      <c r="R7401" s="1" t="s">
        <v>178124</v>
      </c>
      <c r="S7401" s="1" t="s">
        <v>178125</v>
      </c>
      <c r="T7401" s="1" t="s">
        <v>178126</v>
      </c>
      <c r="U7401" s="1" t="s">
        <v>178127</v>
      </c>
      <c r="V7401" s="1" t="s">
        <v>178128</v>
      </c>
      <c r="W7401" s="1" t="s">
        <v>178129</v>
      </c>
      <c r="X7401" s="1" t="s">
        <v>178130</v>
      </c>
      <c r="Y7401" s="1" t="s">
        <v>27367</v>
      </c>
      <c r="Z7401" s="1" t="s">
        <v>3192</v>
      </c>
      <c r="AA7401" s="1" t="s">
        <v>178131</v>
      </c>
      <c r="AB7401" s="1" t="s">
        <v>29474</v>
      </c>
      <c r="AC7401" s="1" t="s">
        <v>1956</v>
      </c>
      <c r="AD7401" s="1" t="s">
        <v>178132</v>
      </c>
      <c r="AE7401" s="1" t="s">
        <v>45590</v>
      </c>
      <c r="AF7401" s="1" t="s">
        <v>11303</v>
      </c>
      <c r="AG7401" s="1" t="s">
        <v>178133</v>
      </c>
      <c r="AH7401" s="1" t="s">
        <v>45592</v>
      </c>
      <c r="AI7401" s="1" t="s">
        <v>2466</v>
      </c>
      <c r="AJ7401" s="1" t="s">
        <v>178134</v>
      </c>
      <c r="AK7401" s="1" t="s">
        <v>45594</v>
      </c>
      <c r="AL7401" s="1" t="s">
        <v>20861</v>
      </c>
      <c r="AM7401" s="1" t="s">
        <v>178135</v>
      </c>
      <c r="AN7401" s="1" t="s">
        <v>178136</v>
      </c>
      <c r="AO7401" s="1" t="s">
        <v>45638</v>
      </c>
      <c r="AP7401" s="1" t="s">
        <v>162</v>
      </c>
      <c r="AQ7401" s="1" t="s">
        <v>178137</v>
      </c>
      <c r="AR7401" s="1" t="s">
        <v>27222</v>
      </c>
      <c r="AS7401" s="1" t="s">
        <v>1599</v>
      </c>
      <c r="AT7401" s="1" t="s">
        <v>178138</v>
      </c>
      <c r="AU7401" s="1" t="s">
        <v>45641</v>
      </c>
      <c r="AV7401" s="1" t="s">
        <v>1382</v>
      </c>
      <c r="AW7401" s="1" t="s">
        <v>178139</v>
      </c>
      <c r="AX7401" s="1" t="s">
        <v>41221</v>
      </c>
      <c r="AY7401" s="1" t="s">
        <v>220</v>
      </c>
      <c r="AZ7401" s="1" t="s">
        <v>178140</v>
      </c>
      <c r="BA7401" s="1" t="s">
        <v>33064</v>
      </c>
      <c r="BB7401" s="1" t="s">
        <v>365</v>
      </c>
      <c r="BC7401" s="1" t="s">
        <v>178141</v>
      </c>
      <c r="BD7401" s="1" t="s">
        <v>178142</v>
      </c>
      <c r="BE7401" s="1" t="s">
        <v>178143</v>
      </c>
    </row>
    <row r="7402" spans="1:57" x14ac:dyDescent="0.35">
      <c r="A7402" s="1" t="s">
        <v>27206</v>
      </c>
      <c r="B7402">
        <v>2018</v>
      </c>
      <c r="C7402" s="1" t="s">
        <v>58</v>
      </c>
      <c r="D7402" s="1" t="s">
        <v>171694</v>
      </c>
      <c r="E7402" s="1" t="s">
        <v>35296</v>
      </c>
      <c r="F7402">
        <v>1</v>
      </c>
      <c r="G7402">
        <v>0</v>
      </c>
      <c r="H7402" s="1" t="s">
        <v>27240</v>
      </c>
      <c r="I7402">
        <v>31</v>
      </c>
      <c r="J7402" s="1" t="s">
        <v>178144</v>
      </c>
      <c r="K7402" s="1" t="s">
        <v>178145</v>
      </c>
      <c r="L7402" s="1" t="s">
        <v>178146</v>
      </c>
      <c r="M7402" s="1" t="s">
        <v>178147</v>
      </c>
      <c r="N7402" s="1" t="s">
        <v>178148</v>
      </c>
      <c r="O7402" s="1" t="s">
        <v>178149</v>
      </c>
      <c r="P7402" s="1" t="s">
        <v>178150</v>
      </c>
      <c r="Q7402" s="1" t="s">
        <v>67</v>
      </c>
      <c r="R7402" s="1" t="s">
        <v>178151</v>
      </c>
      <c r="S7402" s="1" t="s">
        <v>178152</v>
      </c>
      <c r="T7402" s="1" t="s">
        <v>178153</v>
      </c>
      <c r="U7402" s="1" t="s">
        <v>67</v>
      </c>
      <c r="V7402" s="1" t="s">
        <v>67</v>
      </c>
      <c r="W7402" s="1" t="s">
        <v>67</v>
      </c>
      <c r="X7402" s="1" t="s">
        <v>178154</v>
      </c>
      <c r="Y7402" s="1" t="s">
        <v>6130</v>
      </c>
      <c r="Z7402" s="1" t="s">
        <v>3192</v>
      </c>
      <c r="AA7402" s="1" t="s">
        <v>178155</v>
      </c>
      <c r="AB7402" s="1" t="s">
        <v>38215</v>
      </c>
      <c r="AC7402" s="1" t="s">
        <v>136</v>
      </c>
      <c r="AD7402" s="1" t="s">
        <v>178156</v>
      </c>
      <c r="AE7402" s="1" t="s">
        <v>169971</v>
      </c>
      <c r="AF7402" s="1" t="s">
        <v>142</v>
      </c>
      <c r="AG7402" s="1" t="s">
        <v>178157</v>
      </c>
      <c r="AH7402" s="1" t="s">
        <v>177875</v>
      </c>
      <c r="AI7402" s="1" t="s">
        <v>20859</v>
      </c>
      <c r="AJ7402" s="1" t="s">
        <v>178158</v>
      </c>
      <c r="AK7402" s="1" t="s">
        <v>170032</v>
      </c>
      <c r="AL7402" s="1" t="s">
        <v>804</v>
      </c>
      <c r="AM7402" s="1" t="s">
        <v>178159</v>
      </c>
      <c r="AN7402" s="1" t="s">
        <v>178160</v>
      </c>
      <c r="AO7402" s="1" t="s">
        <v>170008</v>
      </c>
      <c r="AP7402" s="1" t="s">
        <v>15976</v>
      </c>
      <c r="AQ7402" s="1" t="s">
        <v>178161</v>
      </c>
      <c r="AR7402" s="1" t="s">
        <v>31164</v>
      </c>
      <c r="AS7402" s="1" t="s">
        <v>93</v>
      </c>
      <c r="AT7402" s="1" t="s">
        <v>178162</v>
      </c>
      <c r="AU7402" s="1" t="s">
        <v>169980</v>
      </c>
      <c r="AV7402" s="1" t="s">
        <v>20831</v>
      </c>
      <c r="AW7402" s="1" t="s">
        <v>178163</v>
      </c>
      <c r="AX7402" s="1" t="s">
        <v>169982</v>
      </c>
      <c r="AY7402" s="1" t="s">
        <v>127</v>
      </c>
      <c r="AZ7402" s="1" t="s">
        <v>178164</v>
      </c>
      <c r="BA7402" s="1" t="s">
        <v>169984</v>
      </c>
      <c r="BB7402" s="1" t="s">
        <v>217</v>
      </c>
      <c r="BC7402" s="1" t="s">
        <v>178165</v>
      </c>
      <c r="BD7402" s="1" t="s">
        <v>178166</v>
      </c>
      <c r="BE7402" s="1" t="s">
        <v>178167</v>
      </c>
    </row>
    <row r="7403" spans="1:57" x14ac:dyDescent="0.35">
      <c r="A7403" s="1" t="s">
        <v>27206</v>
      </c>
      <c r="B7403">
        <v>2018</v>
      </c>
      <c r="C7403" s="1" t="s">
        <v>58</v>
      </c>
      <c r="D7403" s="1" t="s">
        <v>171694</v>
      </c>
      <c r="E7403" s="1" t="s">
        <v>27240</v>
      </c>
      <c r="F7403">
        <v>1</v>
      </c>
      <c r="G7403">
        <v>0</v>
      </c>
      <c r="H7403" s="1" t="s">
        <v>35296</v>
      </c>
      <c r="I7403">
        <v>33</v>
      </c>
      <c r="J7403" s="1" t="s">
        <v>178168</v>
      </c>
      <c r="K7403" s="1" t="s">
        <v>178169</v>
      </c>
      <c r="L7403" s="1" t="s">
        <v>178170</v>
      </c>
      <c r="M7403" s="1" t="s">
        <v>178171</v>
      </c>
      <c r="N7403" s="1" t="s">
        <v>178172</v>
      </c>
      <c r="O7403" s="1" t="s">
        <v>178173</v>
      </c>
      <c r="P7403" s="1" t="s">
        <v>178174</v>
      </c>
      <c r="Q7403" s="1" t="s">
        <v>178175</v>
      </c>
      <c r="R7403" s="1" t="s">
        <v>178176</v>
      </c>
      <c r="S7403" s="1" t="s">
        <v>178177</v>
      </c>
      <c r="T7403" s="1" t="s">
        <v>178178</v>
      </c>
      <c r="U7403" s="1" t="s">
        <v>67</v>
      </c>
      <c r="V7403" s="1" t="s">
        <v>178179</v>
      </c>
      <c r="W7403" s="1" t="s">
        <v>67</v>
      </c>
      <c r="X7403" s="1" t="s">
        <v>67</v>
      </c>
      <c r="Y7403" s="1" t="s">
        <v>170008</v>
      </c>
      <c r="Z7403" s="1" t="s">
        <v>90</v>
      </c>
      <c r="AA7403" s="1" t="s">
        <v>178180</v>
      </c>
      <c r="AB7403" s="1" t="s">
        <v>31164</v>
      </c>
      <c r="AC7403" s="1" t="s">
        <v>509</v>
      </c>
      <c r="AD7403" s="1" t="s">
        <v>178181</v>
      </c>
      <c r="AE7403" s="1" t="s">
        <v>169980</v>
      </c>
      <c r="AF7403" s="1" t="s">
        <v>493</v>
      </c>
      <c r="AG7403" s="1" t="s">
        <v>178182</v>
      </c>
      <c r="AH7403" s="1" t="s">
        <v>169982</v>
      </c>
      <c r="AI7403" s="1" t="s">
        <v>247</v>
      </c>
      <c r="AJ7403" s="1" t="s">
        <v>178183</v>
      </c>
      <c r="AK7403" s="1" t="s">
        <v>169984</v>
      </c>
      <c r="AL7403" s="1" t="s">
        <v>365</v>
      </c>
      <c r="AM7403" s="1" t="s">
        <v>178184</v>
      </c>
      <c r="AN7403" s="1" t="s">
        <v>178185</v>
      </c>
      <c r="AO7403" s="1" t="s">
        <v>6130</v>
      </c>
      <c r="AP7403" s="1" t="s">
        <v>433</v>
      </c>
      <c r="AQ7403" s="1" t="s">
        <v>178186</v>
      </c>
      <c r="AR7403" s="1" t="s">
        <v>38215</v>
      </c>
      <c r="AS7403" s="1" t="s">
        <v>1599</v>
      </c>
      <c r="AT7403" s="1" t="s">
        <v>178187</v>
      </c>
      <c r="AU7403" s="1" t="s">
        <v>169971</v>
      </c>
      <c r="AV7403" s="1" t="s">
        <v>20831</v>
      </c>
      <c r="AW7403" s="1" t="s">
        <v>178188</v>
      </c>
      <c r="AX7403" s="1" t="s">
        <v>177875</v>
      </c>
      <c r="AY7403" s="1" t="s">
        <v>20859</v>
      </c>
      <c r="AZ7403" s="1" t="s">
        <v>178189</v>
      </c>
      <c r="BA7403" s="1" t="s">
        <v>170032</v>
      </c>
      <c r="BB7403" s="1" t="s">
        <v>20861</v>
      </c>
      <c r="BC7403" s="1" t="s">
        <v>178190</v>
      </c>
      <c r="BD7403" s="1" t="s">
        <v>178191</v>
      </c>
      <c r="BE7403" s="1" t="s">
        <v>178192</v>
      </c>
    </row>
    <row r="7404" spans="1:57" x14ac:dyDescent="0.35">
      <c r="A7404" s="1" t="s">
        <v>27206</v>
      </c>
      <c r="B7404">
        <v>2018</v>
      </c>
      <c r="C7404" s="1" t="s">
        <v>58</v>
      </c>
      <c r="D7404" s="1" t="s">
        <v>171694</v>
      </c>
      <c r="E7404" s="1" t="s">
        <v>35296</v>
      </c>
      <c r="F7404">
        <v>0</v>
      </c>
      <c r="G7404">
        <v>1</v>
      </c>
      <c r="H7404" s="1" t="s">
        <v>27240</v>
      </c>
      <c r="I7404">
        <v>27</v>
      </c>
      <c r="J7404" s="1" t="s">
        <v>178193</v>
      </c>
      <c r="K7404" s="1" t="s">
        <v>178194</v>
      </c>
      <c r="L7404" s="1" t="s">
        <v>178195</v>
      </c>
      <c r="M7404" s="1" t="s">
        <v>178196</v>
      </c>
      <c r="N7404" s="1" t="s">
        <v>67</v>
      </c>
      <c r="O7404" s="1" t="s">
        <v>67</v>
      </c>
      <c r="P7404" s="1" t="s">
        <v>67</v>
      </c>
      <c r="Q7404" s="1" t="s">
        <v>67</v>
      </c>
      <c r="R7404" s="1" t="s">
        <v>178197</v>
      </c>
      <c r="S7404" s="1" t="s">
        <v>178198</v>
      </c>
      <c r="T7404" s="1" t="s">
        <v>178199</v>
      </c>
      <c r="U7404" s="1" t="s">
        <v>178200</v>
      </c>
      <c r="V7404" s="1" t="s">
        <v>178201</v>
      </c>
      <c r="W7404" s="1" t="s">
        <v>70979</v>
      </c>
      <c r="X7404" s="1" t="s">
        <v>9351</v>
      </c>
      <c r="Y7404" s="1" t="s">
        <v>6130</v>
      </c>
      <c r="Z7404" s="1" t="s">
        <v>433</v>
      </c>
      <c r="AA7404" s="1" t="s">
        <v>178202</v>
      </c>
      <c r="AB7404" s="1" t="s">
        <v>38215</v>
      </c>
      <c r="AC7404" s="1" t="s">
        <v>136</v>
      </c>
      <c r="AD7404" s="1" t="s">
        <v>178203</v>
      </c>
      <c r="AE7404" s="1" t="s">
        <v>169971</v>
      </c>
      <c r="AF7404" s="1" t="s">
        <v>142</v>
      </c>
      <c r="AG7404" s="1" t="s">
        <v>178204</v>
      </c>
      <c r="AH7404" s="1" t="s">
        <v>177875</v>
      </c>
      <c r="AI7404" s="1" t="s">
        <v>2250</v>
      </c>
      <c r="AJ7404" s="1" t="s">
        <v>178205</v>
      </c>
      <c r="AK7404" s="1" t="s">
        <v>170032</v>
      </c>
      <c r="AL7404" s="1" t="s">
        <v>20861</v>
      </c>
      <c r="AM7404" s="1" t="s">
        <v>178206</v>
      </c>
      <c r="AN7404" s="1" t="s">
        <v>178207</v>
      </c>
      <c r="AO7404" s="1" t="s">
        <v>170008</v>
      </c>
      <c r="AP7404" s="1" t="s">
        <v>509</v>
      </c>
      <c r="AQ7404" s="1" t="s">
        <v>178208</v>
      </c>
      <c r="AR7404" s="1" t="s">
        <v>31164</v>
      </c>
      <c r="AS7404" s="1" t="s">
        <v>1599</v>
      </c>
      <c r="AT7404" s="1" t="s">
        <v>178209</v>
      </c>
      <c r="AU7404" s="1" t="s">
        <v>169980</v>
      </c>
      <c r="AV7404" s="1" t="s">
        <v>20831</v>
      </c>
      <c r="AW7404" s="1" t="s">
        <v>178210</v>
      </c>
      <c r="AX7404" s="1" t="s">
        <v>169982</v>
      </c>
      <c r="AY7404" s="1" t="s">
        <v>20859</v>
      </c>
      <c r="AZ7404" s="1" t="s">
        <v>178211</v>
      </c>
      <c r="BA7404" s="1" t="s">
        <v>169984</v>
      </c>
      <c r="BB7404" s="1" t="s">
        <v>804</v>
      </c>
      <c r="BC7404" s="1" t="s">
        <v>178212</v>
      </c>
      <c r="BD7404" s="1" t="s">
        <v>178213</v>
      </c>
      <c r="BE7404" s="1" t="s">
        <v>178214</v>
      </c>
    </row>
    <row r="7405" spans="1:57" x14ac:dyDescent="0.35">
      <c r="A7405" s="1" t="s">
        <v>27206</v>
      </c>
      <c r="B7405">
        <v>2018</v>
      </c>
      <c r="C7405" s="1" t="s">
        <v>58</v>
      </c>
      <c r="D7405" s="1" t="s">
        <v>171694</v>
      </c>
      <c r="E7405" s="1" t="s">
        <v>27240</v>
      </c>
      <c r="F7405">
        <v>0</v>
      </c>
      <c r="G7405">
        <v>1</v>
      </c>
      <c r="H7405" s="1" t="s">
        <v>35296</v>
      </c>
      <c r="I7405">
        <v>24</v>
      </c>
      <c r="J7405" s="1" t="s">
        <v>178215</v>
      </c>
      <c r="K7405" s="1" t="s">
        <v>178216</v>
      </c>
      <c r="L7405" s="1" t="s">
        <v>178217</v>
      </c>
      <c r="M7405" s="1" t="s">
        <v>178218</v>
      </c>
      <c r="N7405" s="1" t="s">
        <v>67</v>
      </c>
      <c r="O7405" s="1" t="s">
        <v>67</v>
      </c>
      <c r="P7405" s="1" t="s">
        <v>67</v>
      </c>
      <c r="Q7405" s="1" t="s">
        <v>67</v>
      </c>
      <c r="R7405" s="1" t="s">
        <v>178219</v>
      </c>
      <c r="S7405" s="1" t="s">
        <v>178220</v>
      </c>
      <c r="T7405" s="1" t="s">
        <v>178221</v>
      </c>
      <c r="U7405" s="1" t="s">
        <v>178222</v>
      </c>
      <c r="V7405" s="1" t="s">
        <v>178223</v>
      </c>
      <c r="W7405" s="1" t="s">
        <v>178224</v>
      </c>
      <c r="X7405" s="1" t="s">
        <v>178225</v>
      </c>
      <c r="Y7405" s="1" t="s">
        <v>170008</v>
      </c>
      <c r="Z7405" s="1" t="s">
        <v>6211</v>
      </c>
      <c r="AA7405" s="1" t="s">
        <v>178226</v>
      </c>
      <c r="AB7405" s="1" t="s">
        <v>31164</v>
      </c>
      <c r="AC7405" s="1" t="s">
        <v>509</v>
      </c>
      <c r="AD7405" s="1" t="s">
        <v>178227</v>
      </c>
      <c r="AE7405" s="1" t="s">
        <v>169980</v>
      </c>
      <c r="AF7405" s="1" t="s">
        <v>353</v>
      </c>
      <c r="AG7405" s="1" t="s">
        <v>178228</v>
      </c>
      <c r="AH7405" s="1" t="s">
        <v>169982</v>
      </c>
      <c r="AI7405" s="1" t="s">
        <v>729</v>
      </c>
      <c r="AJ7405" s="1" t="s">
        <v>178229</v>
      </c>
      <c r="AK7405" s="1" t="s">
        <v>169984</v>
      </c>
      <c r="AL7405" s="1" t="s">
        <v>102</v>
      </c>
      <c r="AM7405" s="1" t="s">
        <v>178230</v>
      </c>
      <c r="AN7405" s="1" t="s">
        <v>178231</v>
      </c>
      <c r="AO7405" s="1" t="s">
        <v>6130</v>
      </c>
      <c r="AP7405" s="1" t="s">
        <v>90</v>
      </c>
      <c r="AQ7405" s="1" t="s">
        <v>178232</v>
      </c>
      <c r="AR7405" s="1" t="s">
        <v>38215</v>
      </c>
      <c r="AS7405" s="1" t="s">
        <v>136</v>
      </c>
      <c r="AT7405" s="1" t="s">
        <v>178233</v>
      </c>
      <c r="AU7405" s="1" t="s">
        <v>169971</v>
      </c>
      <c r="AV7405" s="1" t="s">
        <v>204</v>
      </c>
      <c r="AW7405" s="1" t="s">
        <v>178234</v>
      </c>
      <c r="AX7405" s="1" t="s">
        <v>177875</v>
      </c>
      <c r="AY7405" s="1" t="s">
        <v>20859</v>
      </c>
      <c r="AZ7405" s="1" t="s">
        <v>178235</v>
      </c>
      <c r="BA7405" s="1" t="s">
        <v>170032</v>
      </c>
      <c r="BB7405" s="1" t="s">
        <v>6282</v>
      </c>
      <c r="BC7405" s="1" t="s">
        <v>178236</v>
      </c>
      <c r="BD7405" s="1" t="s">
        <v>178237</v>
      </c>
      <c r="BE7405" s="1" t="s">
        <v>178238</v>
      </c>
    </row>
    <row r="7406" spans="1:57" x14ac:dyDescent="0.35">
      <c r="A7406" s="1" t="s">
        <v>27206</v>
      </c>
      <c r="B7406">
        <v>2018</v>
      </c>
      <c r="C7406" s="1" t="s">
        <v>58</v>
      </c>
      <c r="D7406" s="1" t="s">
        <v>171694</v>
      </c>
      <c r="E7406" s="1" t="s">
        <v>35296</v>
      </c>
      <c r="F7406">
        <v>0</v>
      </c>
      <c r="G7406">
        <v>1</v>
      </c>
      <c r="H7406" s="1" t="s">
        <v>27240</v>
      </c>
      <c r="I7406">
        <v>33</v>
      </c>
      <c r="J7406" s="1" t="s">
        <v>178239</v>
      </c>
      <c r="K7406" s="1" t="s">
        <v>178240</v>
      </c>
      <c r="L7406" s="1" t="s">
        <v>178241</v>
      </c>
      <c r="M7406" s="1" t="s">
        <v>178242</v>
      </c>
      <c r="N7406" s="1" t="s">
        <v>67</v>
      </c>
      <c r="O7406" s="1" t="s">
        <v>178243</v>
      </c>
      <c r="P7406" s="1" t="s">
        <v>67</v>
      </c>
      <c r="Q7406" s="1" t="s">
        <v>178244</v>
      </c>
      <c r="R7406" s="1" t="s">
        <v>178245</v>
      </c>
      <c r="S7406" s="1" t="s">
        <v>178246</v>
      </c>
      <c r="T7406" s="1" t="s">
        <v>178247</v>
      </c>
      <c r="U7406" s="1" t="s">
        <v>178248</v>
      </c>
      <c r="V7406" s="1" t="s">
        <v>178249</v>
      </c>
      <c r="W7406" s="1" t="s">
        <v>178250</v>
      </c>
      <c r="X7406" s="1" t="s">
        <v>67</v>
      </c>
      <c r="Y7406" s="1" t="s">
        <v>6130</v>
      </c>
      <c r="Z7406" s="1" t="s">
        <v>3192</v>
      </c>
      <c r="AA7406" s="1" t="s">
        <v>178251</v>
      </c>
      <c r="AB7406" s="1" t="s">
        <v>38215</v>
      </c>
      <c r="AC7406" s="1" t="s">
        <v>136</v>
      </c>
      <c r="AD7406" s="1" t="s">
        <v>178252</v>
      </c>
      <c r="AE7406" s="1" t="s">
        <v>169971</v>
      </c>
      <c r="AF7406" s="1" t="s">
        <v>142</v>
      </c>
      <c r="AG7406" s="1" t="s">
        <v>178253</v>
      </c>
      <c r="AH7406" s="1" t="s">
        <v>177875</v>
      </c>
      <c r="AI7406" s="1" t="s">
        <v>7261</v>
      </c>
      <c r="AJ7406" s="1" t="s">
        <v>178254</v>
      </c>
      <c r="AK7406" s="1" t="s">
        <v>170032</v>
      </c>
      <c r="AL7406" s="1" t="s">
        <v>6282</v>
      </c>
      <c r="AM7406" s="1" t="s">
        <v>178255</v>
      </c>
      <c r="AN7406" s="1" t="s">
        <v>178256</v>
      </c>
      <c r="AO7406" s="1" t="s">
        <v>170008</v>
      </c>
      <c r="AP7406" s="1" t="s">
        <v>1875</v>
      </c>
      <c r="AQ7406" s="1" t="s">
        <v>178257</v>
      </c>
      <c r="AR7406" s="1" t="s">
        <v>31164</v>
      </c>
      <c r="AS7406" s="1" t="s">
        <v>509</v>
      </c>
      <c r="AT7406" s="1" t="s">
        <v>178258</v>
      </c>
      <c r="AU7406" s="1" t="s">
        <v>169980</v>
      </c>
      <c r="AV7406" s="1" t="s">
        <v>2906</v>
      </c>
      <c r="AW7406" s="1" t="s">
        <v>178259</v>
      </c>
      <c r="AX7406" s="1" t="s">
        <v>169982</v>
      </c>
      <c r="AY7406" s="1" t="s">
        <v>20859</v>
      </c>
      <c r="AZ7406" s="1" t="s">
        <v>178260</v>
      </c>
      <c r="BA7406" s="1" t="s">
        <v>169984</v>
      </c>
      <c r="BB7406" s="1" t="s">
        <v>102</v>
      </c>
      <c r="BC7406" s="1" t="s">
        <v>178261</v>
      </c>
      <c r="BD7406" s="1" t="s">
        <v>178262</v>
      </c>
      <c r="BE7406" s="1" t="s">
        <v>178263</v>
      </c>
    </row>
    <row r="7407" spans="1:57" x14ac:dyDescent="0.35">
      <c r="A7407" s="1" t="s">
        <v>27206</v>
      </c>
      <c r="B7407">
        <v>2018</v>
      </c>
      <c r="C7407" s="1" t="s">
        <v>58</v>
      </c>
      <c r="D7407" s="1" t="s">
        <v>171694</v>
      </c>
      <c r="E7407" s="1" t="s">
        <v>35296</v>
      </c>
      <c r="F7407">
        <v>1</v>
      </c>
      <c r="G7407">
        <v>0</v>
      </c>
      <c r="H7407" s="1" t="s">
        <v>45620</v>
      </c>
      <c r="I7407">
        <v>38</v>
      </c>
      <c r="J7407" s="1" t="s">
        <v>178264</v>
      </c>
      <c r="K7407" s="1" t="s">
        <v>178265</v>
      </c>
      <c r="L7407" s="1" t="s">
        <v>178266</v>
      </c>
      <c r="M7407" s="1" t="s">
        <v>178267</v>
      </c>
      <c r="N7407" s="1" t="s">
        <v>178268</v>
      </c>
      <c r="O7407" s="1" t="s">
        <v>178269</v>
      </c>
      <c r="P7407" s="1" t="s">
        <v>85635</v>
      </c>
      <c r="Q7407" s="1" t="s">
        <v>178270</v>
      </c>
      <c r="R7407" s="1" t="s">
        <v>178271</v>
      </c>
      <c r="S7407" s="1" t="s">
        <v>178272</v>
      </c>
      <c r="T7407" s="1" t="s">
        <v>178273</v>
      </c>
      <c r="U7407" s="1" t="s">
        <v>178274</v>
      </c>
      <c r="V7407" s="1" t="s">
        <v>138041</v>
      </c>
      <c r="W7407" s="1" t="s">
        <v>178275</v>
      </c>
      <c r="X7407" s="1" t="s">
        <v>67</v>
      </c>
      <c r="Y7407" s="1" t="s">
        <v>6130</v>
      </c>
      <c r="Z7407" s="1" t="s">
        <v>162</v>
      </c>
      <c r="AA7407" s="1" t="s">
        <v>178276</v>
      </c>
      <c r="AB7407" s="1" t="s">
        <v>38215</v>
      </c>
      <c r="AC7407" s="1" t="s">
        <v>1599</v>
      </c>
      <c r="AD7407" s="1" t="s">
        <v>178277</v>
      </c>
      <c r="AE7407" s="1" t="s">
        <v>169971</v>
      </c>
      <c r="AF7407" s="1" t="s">
        <v>20831</v>
      </c>
      <c r="AG7407" s="1" t="s">
        <v>178278</v>
      </c>
      <c r="AH7407" s="1" t="s">
        <v>177875</v>
      </c>
      <c r="AI7407" s="1" t="s">
        <v>247</v>
      </c>
      <c r="AJ7407" s="1" t="s">
        <v>178279</v>
      </c>
      <c r="AK7407" s="1" t="s">
        <v>170032</v>
      </c>
      <c r="AL7407" s="1" t="s">
        <v>86</v>
      </c>
      <c r="AM7407" s="1" t="s">
        <v>178280</v>
      </c>
      <c r="AN7407" s="1" t="s">
        <v>178281</v>
      </c>
      <c r="AO7407" s="1" t="s">
        <v>45638</v>
      </c>
      <c r="AP7407" s="1" t="s">
        <v>1875</v>
      </c>
      <c r="AQ7407" s="1" t="s">
        <v>178282</v>
      </c>
      <c r="AR7407" s="1" t="s">
        <v>27222</v>
      </c>
      <c r="AS7407" s="1" t="s">
        <v>136</v>
      </c>
      <c r="AT7407" s="1" t="s">
        <v>178283</v>
      </c>
      <c r="AU7407" s="1" t="s">
        <v>45641</v>
      </c>
      <c r="AV7407" s="1" t="s">
        <v>353</v>
      </c>
      <c r="AW7407" s="1" t="s">
        <v>178284</v>
      </c>
      <c r="AX7407" s="1" t="s">
        <v>41221</v>
      </c>
      <c r="AY7407" s="1" t="s">
        <v>99</v>
      </c>
      <c r="AZ7407" s="1" t="s">
        <v>178285</v>
      </c>
      <c r="BA7407" s="1" t="s">
        <v>33064</v>
      </c>
      <c r="BB7407" s="1" t="s">
        <v>804</v>
      </c>
      <c r="BC7407" s="1" t="s">
        <v>178286</v>
      </c>
      <c r="BD7407" s="1" t="s">
        <v>178287</v>
      </c>
      <c r="BE7407" s="1" t="s">
        <v>178288</v>
      </c>
    </row>
    <row r="7408" spans="1:57" x14ac:dyDescent="0.35">
      <c r="A7408" s="1" t="s">
        <v>27206</v>
      </c>
      <c r="B7408">
        <v>2018</v>
      </c>
      <c r="C7408" s="1" t="s">
        <v>58</v>
      </c>
      <c r="D7408" s="1" t="s">
        <v>171694</v>
      </c>
      <c r="E7408" s="1" t="s">
        <v>45620</v>
      </c>
      <c r="F7408">
        <v>0</v>
      </c>
      <c r="G7408">
        <v>1</v>
      </c>
      <c r="H7408" s="1" t="s">
        <v>35296</v>
      </c>
      <c r="I7408">
        <v>33</v>
      </c>
      <c r="J7408" s="1" t="s">
        <v>178289</v>
      </c>
      <c r="K7408" s="1" t="s">
        <v>178290</v>
      </c>
      <c r="L7408" s="1" t="s">
        <v>178291</v>
      </c>
      <c r="M7408" s="1" t="s">
        <v>178292</v>
      </c>
      <c r="N7408" s="1" t="s">
        <v>67</v>
      </c>
      <c r="O7408" s="1" t="s">
        <v>67</v>
      </c>
      <c r="P7408" s="1" t="s">
        <v>67</v>
      </c>
      <c r="Q7408" s="1" t="s">
        <v>123596</v>
      </c>
      <c r="R7408" s="1" t="s">
        <v>178293</v>
      </c>
      <c r="S7408" s="1" t="s">
        <v>178294</v>
      </c>
      <c r="T7408" s="1" t="s">
        <v>178295</v>
      </c>
      <c r="U7408" s="1" t="s">
        <v>178296</v>
      </c>
      <c r="V7408" s="1" t="s">
        <v>178297</v>
      </c>
      <c r="W7408" s="1" t="s">
        <v>178298</v>
      </c>
      <c r="X7408" s="1" t="s">
        <v>67</v>
      </c>
      <c r="Y7408" s="1" t="s">
        <v>45638</v>
      </c>
      <c r="Z7408" s="1" t="s">
        <v>6208</v>
      </c>
      <c r="AA7408" s="1" t="s">
        <v>178299</v>
      </c>
      <c r="AB7408" s="1" t="s">
        <v>27222</v>
      </c>
      <c r="AC7408" s="1" t="s">
        <v>1652</v>
      </c>
      <c r="AD7408" s="1" t="s">
        <v>178300</v>
      </c>
      <c r="AE7408" s="1" t="s">
        <v>45641</v>
      </c>
      <c r="AF7408" s="1" t="s">
        <v>20831</v>
      </c>
      <c r="AG7408" s="1" t="s">
        <v>178301</v>
      </c>
      <c r="AH7408" s="1" t="s">
        <v>41221</v>
      </c>
      <c r="AI7408" s="1" t="s">
        <v>2081</v>
      </c>
      <c r="AJ7408" s="1" t="s">
        <v>178302</v>
      </c>
      <c r="AK7408" s="1" t="s">
        <v>33064</v>
      </c>
      <c r="AL7408" s="1" t="s">
        <v>804</v>
      </c>
      <c r="AM7408" s="1" t="s">
        <v>178303</v>
      </c>
      <c r="AN7408" s="1" t="s">
        <v>178304</v>
      </c>
      <c r="AO7408" s="1" t="s">
        <v>6130</v>
      </c>
      <c r="AP7408" s="1" t="s">
        <v>1875</v>
      </c>
      <c r="AQ7408" s="1" t="s">
        <v>178305</v>
      </c>
      <c r="AR7408" s="1" t="s">
        <v>38215</v>
      </c>
      <c r="AS7408" s="1" t="s">
        <v>1599</v>
      </c>
      <c r="AT7408" s="1" t="s">
        <v>178306</v>
      </c>
      <c r="AU7408" s="1" t="s">
        <v>169971</v>
      </c>
      <c r="AV7408" s="1" t="s">
        <v>493</v>
      </c>
      <c r="AW7408" s="1" t="s">
        <v>178307</v>
      </c>
      <c r="AX7408" s="1" t="s">
        <v>177875</v>
      </c>
      <c r="AY7408" s="1" t="s">
        <v>220</v>
      </c>
      <c r="AZ7408" s="1" t="s">
        <v>178308</v>
      </c>
      <c r="BA7408" s="1" t="s">
        <v>170032</v>
      </c>
      <c r="BB7408" s="1" t="s">
        <v>6282</v>
      </c>
      <c r="BC7408" s="1" t="s">
        <v>178309</v>
      </c>
      <c r="BD7408" s="1" t="s">
        <v>178310</v>
      </c>
      <c r="BE7408" s="1" t="s">
        <v>178311</v>
      </c>
    </row>
    <row r="7409" spans="1:57" x14ac:dyDescent="0.35">
      <c r="A7409" s="1" t="s">
        <v>27206</v>
      </c>
      <c r="B7409">
        <v>2018</v>
      </c>
      <c r="C7409" s="1" t="s">
        <v>58</v>
      </c>
      <c r="D7409" s="1" t="s">
        <v>171694</v>
      </c>
      <c r="E7409" s="1" t="s">
        <v>35296</v>
      </c>
      <c r="F7409">
        <v>1</v>
      </c>
      <c r="G7409">
        <v>0</v>
      </c>
      <c r="H7409" s="1" t="s">
        <v>45620</v>
      </c>
      <c r="I7409">
        <v>31</v>
      </c>
      <c r="J7409" s="1" t="s">
        <v>178312</v>
      </c>
      <c r="K7409" s="1" t="s">
        <v>178313</v>
      </c>
      <c r="L7409" s="1" t="s">
        <v>178314</v>
      </c>
      <c r="M7409" s="1" t="s">
        <v>178315</v>
      </c>
      <c r="N7409" s="1" t="s">
        <v>178316</v>
      </c>
      <c r="O7409" s="1" t="s">
        <v>178317</v>
      </c>
      <c r="P7409" s="1" t="s">
        <v>178318</v>
      </c>
      <c r="Q7409" s="1" t="s">
        <v>67</v>
      </c>
      <c r="R7409" s="1" t="s">
        <v>178319</v>
      </c>
      <c r="S7409" s="1" t="s">
        <v>178320</v>
      </c>
      <c r="T7409" s="1" t="s">
        <v>178321</v>
      </c>
      <c r="U7409" s="1" t="s">
        <v>67</v>
      </c>
      <c r="V7409" s="1" t="s">
        <v>67</v>
      </c>
      <c r="W7409" s="1" t="s">
        <v>67</v>
      </c>
      <c r="X7409" s="1" t="s">
        <v>178322</v>
      </c>
      <c r="Y7409" s="1" t="s">
        <v>6130</v>
      </c>
      <c r="Z7409" s="1" t="s">
        <v>90</v>
      </c>
      <c r="AA7409" s="1" t="s">
        <v>178323</v>
      </c>
      <c r="AB7409" s="1" t="s">
        <v>38215</v>
      </c>
      <c r="AC7409" s="1" t="s">
        <v>1599</v>
      </c>
      <c r="AD7409" s="1" t="s">
        <v>178324</v>
      </c>
      <c r="AE7409" s="1" t="s">
        <v>169971</v>
      </c>
      <c r="AF7409" s="1" t="s">
        <v>272</v>
      </c>
      <c r="AG7409" s="1" t="s">
        <v>178325</v>
      </c>
      <c r="AH7409" s="1" t="s">
        <v>177875</v>
      </c>
      <c r="AI7409" s="1" t="s">
        <v>20859</v>
      </c>
      <c r="AJ7409" s="1" t="s">
        <v>178326</v>
      </c>
      <c r="AK7409" s="1" t="s">
        <v>170032</v>
      </c>
      <c r="AL7409" s="1" t="s">
        <v>804</v>
      </c>
      <c r="AM7409" s="1" t="s">
        <v>178327</v>
      </c>
      <c r="AN7409" s="1" t="s">
        <v>178328</v>
      </c>
      <c r="AO7409" s="1" t="s">
        <v>45638</v>
      </c>
      <c r="AP7409" s="1" t="s">
        <v>1875</v>
      </c>
      <c r="AQ7409" s="1" t="s">
        <v>178329</v>
      </c>
      <c r="AR7409" s="1" t="s">
        <v>27222</v>
      </c>
      <c r="AS7409" s="1" t="s">
        <v>1652</v>
      </c>
      <c r="AT7409" s="1" t="s">
        <v>178330</v>
      </c>
      <c r="AU7409" s="1" t="s">
        <v>45641</v>
      </c>
      <c r="AV7409" s="1" t="s">
        <v>142</v>
      </c>
      <c r="AW7409" s="1" t="s">
        <v>178331</v>
      </c>
      <c r="AX7409" s="1" t="s">
        <v>41221</v>
      </c>
      <c r="AY7409" s="1" t="s">
        <v>2466</v>
      </c>
      <c r="AZ7409" s="1" t="s">
        <v>178332</v>
      </c>
      <c r="BA7409" s="1" t="s">
        <v>33064</v>
      </c>
      <c r="BB7409" s="1" t="s">
        <v>365</v>
      </c>
      <c r="BC7409" s="1" t="s">
        <v>178333</v>
      </c>
      <c r="BD7409" s="1" t="s">
        <v>178334</v>
      </c>
      <c r="BE7409" s="1" t="s">
        <v>178335</v>
      </c>
    </row>
    <row r="7410" spans="1:57" x14ac:dyDescent="0.35">
      <c r="A7410" s="1" t="s">
        <v>49904</v>
      </c>
      <c r="B7410">
        <v>2015</v>
      </c>
      <c r="C7410" s="1" t="s">
        <v>2399</v>
      </c>
      <c r="D7410" s="1" t="s">
        <v>171694</v>
      </c>
      <c r="E7410" s="1" t="s">
        <v>53421</v>
      </c>
      <c r="F7410">
        <v>1</v>
      </c>
      <c r="G7410">
        <v>0</v>
      </c>
      <c r="H7410" s="1" t="s">
        <v>178336</v>
      </c>
      <c r="I7410">
        <v>40</v>
      </c>
      <c r="J7410" s="1" t="s">
        <v>178337</v>
      </c>
      <c r="K7410" s="1" t="s">
        <v>178338</v>
      </c>
      <c r="L7410" s="1" t="s">
        <v>178339</v>
      </c>
      <c r="M7410" s="1" t="s">
        <v>178340</v>
      </c>
      <c r="N7410" s="1" t="s">
        <v>178341</v>
      </c>
      <c r="O7410" s="1" t="s">
        <v>178342</v>
      </c>
      <c r="P7410" s="1" t="s">
        <v>178343</v>
      </c>
      <c r="Q7410" s="1" t="s">
        <v>67</v>
      </c>
      <c r="R7410" s="1" t="s">
        <v>178344</v>
      </c>
      <c r="S7410" s="1" t="s">
        <v>178345</v>
      </c>
      <c r="T7410" s="1" t="s">
        <v>178346</v>
      </c>
      <c r="U7410" s="1" t="s">
        <v>67</v>
      </c>
      <c r="V7410" s="1" t="s">
        <v>178347</v>
      </c>
      <c r="W7410" s="1" t="s">
        <v>67</v>
      </c>
      <c r="X7410" s="1" t="s">
        <v>67</v>
      </c>
      <c r="Y7410" s="1" t="s">
        <v>53440</v>
      </c>
      <c r="Z7410" s="1" t="s">
        <v>90</v>
      </c>
      <c r="AA7410" s="1" t="s">
        <v>178348</v>
      </c>
      <c r="AB7410" s="1" t="s">
        <v>50280</v>
      </c>
      <c r="AC7410" s="1" t="s">
        <v>77</v>
      </c>
      <c r="AD7410" s="1" t="s">
        <v>178349</v>
      </c>
      <c r="AE7410" s="1" t="s">
        <v>50277</v>
      </c>
      <c r="AF7410" s="1" t="s">
        <v>139</v>
      </c>
      <c r="AG7410" s="1" t="s">
        <v>178350</v>
      </c>
      <c r="AH7410" s="1" t="s">
        <v>53444</v>
      </c>
      <c r="AI7410" s="1" t="s">
        <v>784</v>
      </c>
      <c r="AJ7410" s="1" t="s">
        <v>178351</v>
      </c>
      <c r="AK7410" s="1" t="s">
        <v>41214</v>
      </c>
      <c r="AL7410" s="1" t="s">
        <v>804</v>
      </c>
      <c r="AM7410" s="1" t="s">
        <v>178352</v>
      </c>
      <c r="AN7410" s="1" t="s">
        <v>178353</v>
      </c>
      <c r="AO7410" s="1" t="s">
        <v>178354</v>
      </c>
      <c r="AP7410" s="1" t="s">
        <v>162</v>
      </c>
      <c r="AQ7410" s="1" t="s">
        <v>178355</v>
      </c>
      <c r="AR7410" s="1" t="s">
        <v>178356</v>
      </c>
      <c r="AS7410" s="1" t="s">
        <v>1599</v>
      </c>
      <c r="AT7410" s="1" t="s">
        <v>178357</v>
      </c>
      <c r="AU7410" s="1" t="s">
        <v>6237</v>
      </c>
      <c r="AV7410" s="1" t="s">
        <v>493</v>
      </c>
      <c r="AW7410" s="1" t="s">
        <v>178358</v>
      </c>
      <c r="AX7410" s="1" t="s">
        <v>178359</v>
      </c>
      <c r="AY7410" s="1" t="s">
        <v>99</v>
      </c>
      <c r="AZ7410" s="1" t="s">
        <v>178360</v>
      </c>
      <c r="BA7410" s="1" t="s">
        <v>178361</v>
      </c>
      <c r="BB7410" s="1" t="s">
        <v>102</v>
      </c>
      <c r="BC7410" s="1" t="s">
        <v>178362</v>
      </c>
      <c r="BD7410" s="1" t="s">
        <v>178363</v>
      </c>
      <c r="BE7410" s="1" t="s">
        <v>178364</v>
      </c>
    </row>
    <row r="7411" spans="1:57" x14ac:dyDescent="0.35">
      <c r="A7411" s="1" t="s">
        <v>49904</v>
      </c>
      <c r="B7411">
        <v>2015</v>
      </c>
      <c r="C7411" s="1" t="s">
        <v>2399</v>
      </c>
      <c r="D7411" s="1" t="s">
        <v>171694</v>
      </c>
      <c r="E7411" s="1" t="s">
        <v>178336</v>
      </c>
      <c r="F7411">
        <v>0</v>
      </c>
      <c r="G7411">
        <v>1</v>
      </c>
      <c r="H7411" s="1" t="s">
        <v>53421</v>
      </c>
      <c r="I7411">
        <v>29</v>
      </c>
      <c r="J7411" s="1" t="s">
        <v>178365</v>
      </c>
      <c r="K7411" s="1" t="s">
        <v>178366</v>
      </c>
      <c r="L7411" s="1" t="s">
        <v>178367</v>
      </c>
      <c r="M7411" s="1" t="s">
        <v>178368</v>
      </c>
      <c r="N7411" s="1" t="s">
        <v>67</v>
      </c>
      <c r="O7411" s="1" t="s">
        <v>67</v>
      </c>
      <c r="P7411" s="1" t="s">
        <v>67</v>
      </c>
      <c r="Q7411" s="1" t="s">
        <v>67</v>
      </c>
      <c r="R7411" s="1" t="s">
        <v>178369</v>
      </c>
      <c r="S7411" s="1" t="s">
        <v>178370</v>
      </c>
      <c r="T7411" s="1" t="s">
        <v>178371</v>
      </c>
      <c r="U7411" s="1" t="s">
        <v>178372</v>
      </c>
      <c r="V7411" s="1" t="s">
        <v>178373</v>
      </c>
      <c r="W7411" s="1" t="s">
        <v>7123</v>
      </c>
      <c r="X7411" s="1" t="s">
        <v>67</v>
      </c>
      <c r="Y7411" s="1" t="s">
        <v>178354</v>
      </c>
      <c r="Z7411" s="1" t="s">
        <v>509</v>
      </c>
      <c r="AA7411" s="1" t="s">
        <v>178374</v>
      </c>
      <c r="AB7411" s="1" t="s">
        <v>178356</v>
      </c>
      <c r="AC7411" s="1" t="s">
        <v>214</v>
      </c>
      <c r="AD7411" s="1" t="s">
        <v>178375</v>
      </c>
      <c r="AE7411" s="1" t="s">
        <v>6237</v>
      </c>
      <c r="AF7411" s="1" t="s">
        <v>493</v>
      </c>
      <c r="AG7411" s="1" t="s">
        <v>178376</v>
      </c>
      <c r="AH7411" s="1" t="s">
        <v>178359</v>
      </c>
      <c r="AI7411" s="1" t="s">
        <v>784</v>
      </c>
      <c r="AJ7411" s="1" t="s">
        <v>178377</v>
      </c>
      <c r="AK7411" s="1" t="s">
        <v>178361</v>
      </c>
      <c r="AL7411" s="1" t="s">
        <v>365</v>
      </c>
      <c r="AM7411" s="1" t="s">
        <v>178378</v>
      </c>
      <c r="AN7411" s="1" t="s">
        <v>178379</v>
      </c>
      <c r="AO7411" s="1" t="s">
        <v>53440</v>
      </c>
      <c r="AP7411" s="1" t="s">
        <v>90</v>
      </c>
      <c r="AQ7411" s="1" t="s">
        <v>178380</v>
      </c>
      <c r="AR7411" s="1" t="s">
        <v>50280</v>
      </c>
      <c r="AS7411" s="1" t="s">
        <v>177</v>
      </c>
      <c r="AT7411" s="1" t="s">
        <v>178381</v>
      </c>
      <c r="AU7411" s="1" t="s">
        <v>50277</v>
      </c>
      <c r="AV7411" s="1" t="s">
        <v>204</v>
      </c>
      <c r="AW7411" s="1" t="s">
        <v>178382</v>
      </c>
      <c r="AX7411" s="1" t="s">
        <v>53444</v>
      </c>
      <c r="AY7411" s="1" t="s">
        <v>99</v>
      </c>
      <c r="AZ7411" s="1" t="s">
        <v>178383</v>
      </c>
      <c r="BA7411" s="1" t="s">
        <v>41214</v>
      </c>
      <c r="BB7411" s="1" t="s">
        <v>102</v>
      </c>
      <c r="BC7411" s="1" t="s">
        <v>178384</v>
      </c>
      <c r="BD7411" s="1" t="s">
        <v>178385</v>
      </c>
      <c r="BE7411" s="1" t="s">
        <v>178386</v>
      </c>
    </row>
    <row r="7412" spans="1:57" x14ac:dyDescent="0.35">
      <c r="A7412" s="1" t="s">
        <v>49904</v>
      </c>
      <c r="B7412">
        <v>2015</v>
      </c>
      <c r="C7412" s="1" t="s">
        <v>2399</v>
      </c>
      <c r="D7412" s="1" t="s">
        <v>171694</v>
      </c>
      <c r="E7412" s="1" t="s">
        <v>53421</v>
      </c>
      <c r="F7412">
        <v>1</v>
      </c>
      <c r="G7412">
        <v>0</v>
      </c>
      <c r="H7412" s="1" t="s">
        <v>53179</v>
      </c>
      <c r="I7412">
        <v>29</v>
      </c>
      <c r="J7412" s="1" t="s">
        <v>178387</v>
      </c>
      <c r="K7412" s="1" t="s">
        <v>178388</v>
      </c>
      <c r="L7412" s="1" t="s">
        <v>178389</v>
      </c>
      <c r="M7412" s="1" t="s">
        <v>178390</v>
      </c>
      <c r="N7412" s="1" t="s">
        <v>178391</v>
      </c>
      <c r="O7412" s="1" t="s">
        <v>178392</v>
      </c>
      <c r="P7412" s="1" t="s">
        <v>178393</v>
      </c>
      <c r="Q7412" s="1" t="s">
        <v>67</v>
      </c>
      <c r="R7412" s="1" t="s">
        <v>178394</v>
      </c>
      <c r="S7412" s="1" t="s">
        <v>178395</v>
      </c>
      <c r="T7412" s="1" t="s">
        <v>67</v>
      </c>
      <c r="U7412" s="1" t="s">
        <v>67</v>
      </c>
      <c r="V7412" s="1" t="s">
        <v>67</v>
      </c>
      <c r="W7412" s="1" t="s">
        <v>67</v>
      </c>
      <c r="X7412" s="1" t="s">
        <v>67</v>
      </c>
      <c r="Y7412" s="1" t="s">
        <v>53440</v>
      </c>
      <c r="Z7412" s="1" t="s">
        <v>90</v>
      </c>
      <c r="AA7412" s="1" t="s">
        <v>178396</v>
      </c>
      <c r="AB7412" s="1" t="s">
        <v>50280</v>
      </c>
      <c r="AC7412" s="1" t="s">
        <v>77</v>
      </c>
      <c r="AD7412" s="1" t="s">
        <v>178397</v>
      </c>
      <c r="AE7412" s="1" t="s">
        <v>50277</v>
      </c>
      <c r="AF7412" s="1" t="s">
        <v>204</v>
      </c>
      <c r="AG7412" s="1" t="s">
        <v>178398</v>
      </c>
      <c r="AH7412" s="1" t="s">
        <v>53444</v>
      </c>
      <c r="AI7412" s="1" t="s">
        <v>142</v>
      </c>
      <c r="AJ7412" s="1" t="s">
        <v>178399</v>
      </c>
      <c r="AK7412" s="1" t="s">
        <v>41214</v>
      </c>
      <c r="AL7412" s="1" t="s">
        <v>804</v>
      </c>
      <c r="AM7412" s="1" t="s">
        <v>178400</v>
      </c>
      <c r="AN7412" s="1" t="s">
        <v>178401</v>
      </c>
      <c r="AO7412" s="1" t="s">
        <v>53841</v>
      </c>
      <c r="AP7412" s="1" t="s">
        <v>122</v>
      </c>
      <c r="AQ7412" s="1" t="s">
        <v>178402</v>
      </c>
      <c r="AR7412" s="1" t="s">
        <v>53192</v>
      </c>
      <c r="AS7412" s="1" t="s">
        <v>1599</v>
      </c>
      <c r="AT7412" s="1" t="s">
        <v>178403</v>
      </c>
      <c r="AU7412" s="1" t="s">
        <v>26096</v>
      </c>
      <c r="AV7412" s="1" t="s">
        <v>217</v>
      </c>
      <c r="AW7412" s="1" t="s">
        <v>178404</v>
      </c>
      <c r="AX7412" s="1" t="s">
        <v>53195</v>
      </c>
      <c r="AY7412" s="1" t="s">
        <v>99</v>
      </c>
      <c r="AZ7412" s="1" t="s">
        <v>178405</v>
      </c>
      <c r="BA7412" s="1" t="s">
        <v>53197</v>
      </c>
      <c r="BB7412" s="1" t="s">
        <v>130</v>
      </c>
      <c r="BC7412" s="1" t="s">
        <v>178406</v>
      </c>
      <c r="BD7412" s="1" t="s">
        <v>178407</v>
      </c>
      <c r="BE7412" s="1" t="s">
        <v>178408</v>
      </c>
    </row>
    <row r="7413" spans="1:57" x14ac:dyDescent="0.35">
      <c r="A7413" s="1" t="s">
        <v>49904</v>
      </c>
      <c r="B7413">
        <v>2015</v>
      </c>
      <c r="C7413" s="1" t="s">
        <v>2399</v>
      </c>
      <c r="D7413" s="1" t="s">
        <v>171694</v>
      </c>
      <c r="E7413" s="1" t="s">
        <v>53179</v>
      </c>
      <c r="F7413">
        <v>0</v>
      </c>
      <c r="G7413">
        <v>1</v>
      </c>
      <c r="H7413" s="1" t="s">
        <v>53421</v>
      </c>
      <c r="I7413">
        <v>29</v>
      </c>
      <c r="J7413" s="1" t="s">
        <v>178409</v>
      </c>
      <c r="K7413" s="1" t="s">
        <v>178410</v>
      </c>
      <c r="L7413" s="1" t="s">
        <v>178411</v>
      </c>
      <c r="M7413" s="1" t="s">
        <v>178412</v>
      </c>
      <c r="N7413" s="1" t="s">
        <v>67</v>
      </c>
      <c r="O7413" s="1" t="s">
        <v>67</v>
      </c>
      <c r="P7413" s="1" t="s">
        <v>67</v>
      </c>
      <c r="Q7413" s="1" t="s">
        <v>67</v>
      </c>
      <c r="R7413" s="1" t="s">
        <v>178413</v>
      </c>
      <c r="S7413" s="1" t="s">
        <v>178414</v>
      </c>
      <c r="T7413" s="1" t="s">
        <v>178415</v>
      </c>
      <c r="U7413" s="1" t="s">
        <v>67</v>
      </c>
      <c r="V7413" s="1" t="s">
        <v>178416</v>
      </c>
      <c r="W7413" s="1" t="s">
        <v>178417</v>
      </c>
      <c r="X7413" s="1" t="s">
        <v>67</v>
      </c>
      <c r="Y7413" s="1" t="s">
        <v>53841</v>
      </c>
      <c r="Z7413" s="1" t="s">
        <v>90</v>
      </c>
      <c r="AA7413" s="1" t="s">
        <v>178418</v>
      </c>
      <c r="AB7413" s="1" t="s">
        <v>53192</v>
      </c>
      <c r="AC7413" s="1" t="s">
        <v>177</v>
      </c>
      <c r="AD7413" s="1" t="s">
        <v>178419</v>
      </c>
      <c r="AE7413" s="1" t="s">
        <v>26096</v>
      </c>
      <c r="AF7413" s="1" t="s">
        <v>80</v>
      </c>
      <c r="AG7413" s="1" t="s">
        <v>178420</v>
      </c>
      <c r="AH7413" s="1" t="s">
        <v>53195</v>
      </c>
      <c r="AI7413" s="1" t="s">
        <v>83</v>
      </c>
      <c r="AJ7413" s="1" t="s">
        <v>178421</v>
      </c>
      <c r="AK7413" s="1" t="s">
        <v>53197</v>
      </c>
      <c r="AL7413" s="1" t="s">
        <v>102</v>
      </c>
      <c r="AM7413" s="1" t="s">
        <v>178422</v>
      </c>
      <c r="AN7413" s="1" t="s">
        <v>178423</v>
      </c>
      <c r="AO7413" s="1" t="s">
        <v>55262</v>
      </c>
      <c r="AP7413" s="1" t="s">
        <v>1429</v>
      </c>
      <c r="AQ7413" s="1" t="s">
        <v>178424</v>
      </c>
      <c r="AR7413" s="1" t="s">
        <v>50280</v>
      </c>
      <c r="AS7413" s="1" t="s">
        <v>1599</v>
      </c>
      <c r="AT7413" s="1" t="s">
        <v>178425</v>
      </c>
      <c r="AU7413" s="1" t="s">
        <v>50277</v>
      </c>
      <c r="AV7413" s="1" t="s">
        <v>204</v>
      </c>
      <c r="AW7413" s="1" t="s">
        <v>178426</v>
      </c>
      <c r="AX7413" s="1" t="s">
        <v>53444</v>
      </c>
      <c r="AY7413" s="1" t="s">
        <v>1931</v>
      </c>
      <c r="AZ7413" s="1" t="s">
        <v>178427</v>
      </c>
      <c r="BA7413" s="1" t="s">
        <v>41214</v>
      </c>
      <c r="BB7413" s="1" t="s">
        <v>804</v>
      </c>
      <c r="BC7413" s="1" t="s">
        <v>178428</v>
      </c>
      <c r="BD7413" s="1" t="s">
        <v>178429</v>
      </c>
      <c r="BE7413" s="1" t="s">
        <v>178430</v>
      </c>
    </row>
    <row r="7414" spans="1:57" x14ac:dyDescent="0.35">
      <c r="A7414" s="1" t="s">
        <v>49904</v>
      </c>
      <c r="B7414">
        <v>2015</v>
      </c>
      <c r="C7414" s="1" t="s">
        <v>2399</v>
      </c>
      <c r="D7414" s="1" t="s">
        <v>171694</v>
      </c>
      <c r="E7414" s="1" t="s">
        <v>53179</v>
      </c>
      <c r="F7414">
        <v>1</v>
      </c>
      <c r="G7414">
        <v>0</v>
      </c>
      <c r="H7414" s="1" t="s">
        <v>178336</v>
      </c>
      <c r="I7414">
        <v>39</v>
      </c>
      <c r="J7414" s="1" t="s">
        <v>178431</v>
      </c>
      <c r="K7414" s="1" t="s">
        <v>178432</v>
      </c>
      <c r="L7414" s="1" t="s">
        <v>178433</v>
      </c>
      <c r="M7414" s="1" t="s">
        <v>178434</v>
      </c>
      <c r="N7414" s="1" t="s">
        <v>178435</v>
      </c>
      <c r="O7414" s="1" t="s">
        <v>178436</v>
      </c>
      <c r="P7414" s="1" t="s">
        <v>178437</v>
      </c>
      <c r="Q7414" s="1" t="s">
        <v>67</v>
      </c>
      <c r="R7414" s="1" t="s">
        <v>178438</v>
      </c>
      <c r="S7414" s="1" t="s">
        <v>178439</v>
      </c>
      <c r="T7414" s="1" t="s">
        <v>178440</v>
      </c>
      <c r="U7414" s="1" t="s">
        <v>67</v>
      </c>
      <c r="V7414" s="1" t="s">
        <v>178441</v>
      </c>
      <c r="W7414" s="1" t="s">
        <v>67</v>
      </c>
      <c r="X7414" s="1" t="s">
        <v>67</v>
      </c>
      <c r="Y7414" s="1" t="s">
        <v>53841</v>
      </c>
      <c r="Z7414" s="1" t="s">
        <v>96</v>
      </c>
      <c r="AA7414" s="1" t="s">
        <v>178442</v>
      </c>
      <c r="AB7414" s="1" t="s">
        <v>53192</v>
      </c>
      <c r="AC7414" s="1" t="s">
        <v>77</v>
      </c>
      <c r="AD7414" s="1" t="s">
        <v>178443</v>
      </c>
      <c r="AE7414" s="1" t="s">
        <v>26096</v>
      </c>
      <c r="AF7414" s="1" t="s">
        <v>204</v>
      </c>
      <c r="AG7414" s="1" t="s">
        <v>178444</v>
      </c>
      <c r="AH7414" s="1" t="s">
        <v>53195</v>
      </c>
      <c r="AI7414" s="1" t="s">
        <v>784</v>
      </c>
      <c r="AJ7414" s="1" t="s">
        <v>178445</v>
      </c>
      <c r="AK7414" s="1" t="s">
        <v>53197</v>
      </c>
      <c r="AL7414" s="1" t="s">
        <v>102</v>
      </c>
      <c r="AM7414" s="1" t="s">
        <v>178446</v>
      </c>
      <c r="AN7414" s="1" t="s">
        <v>178447</v>
      </c>
      <c r="AO7414" s="1" t="s">
        <v>178354</v>
      </c>
      <c r="AP7414" s="1" t="s">
        <v>509</v>
      </c>
      <c r="AQ7414" s="1" t="s">
        <v>178448</v>
      </c>
      <c r="AR7414" s="1" t="s">
        <v>178356</v>
      </c>
      <c r="AS7414" s="1" t="s">
        <v>1599</v>
      </c>
      <c r="AT7414" s="1" t="s">
        <v>178449</v>
      </c>
      <c r="AU7414" s="1" t="s">
        <v>6237</v>
      </c>
      <c r="AV7414" s="1" t="s">
        <v>1875</v>
      </c>
      <c r="AW7414" s="1" t="s">
        <v>178450</v>
      </c>
      <c r="AX7414" s="1" t="s">
        <v>178359</v>
      </c>
      <c r="AY7414" s="1" t="s">
        <v>142</v>
      </c>
      <c r="AZ7414" s="1" t="s">
        <v>178451</v>
      </c>
      <c r="BA7414" s="1" t="s">
        <v>178361</v>
      </c>
      <c r="BB7414" s="1" t="s">
        <v>86</v>
      </c>
      <c r="BC7414" s="1" t="s">
        <v>178452</v>
      </c>
      <c r="BD7414" s="1" t="s">
        <v>178453</v>
      </c>
      <c r="BE7414" s="1" t="s">
        <v>178454</v>
      </c>
    </row>
    <row r="7415" spans="1:57" x14ac:dyDescent="0.35">
      <c r="A7415" s="1" t="s">
        <v>49904</v>
      </c>
      <c r="B7415">
        <v>2015</v>
      </c>
      <c r="C7415" s="1" t="s">
        <v>2399</v>
      </c>
      <c r="D7415" s="1" t="s">
        <v>171694</v>
      </c>
      <c r="E7415" s="1" t="s">
        <v>178336</v>
      </c>
      <c r="F7415">
        <v>1</v>
      </c>
      <c r="G7415">
        <v>0</v>
      </c>
      <c r="H7415" s="1" t="s">
        <v>53179</v>
      </c>
      <c r="I7415">
        <v>32</v>
      </c>
      <c r="J7415" s="1" t="s">
        <v>178455</v>
      </c>
      <c r="K7415" s="1" t="s">
        <v>178456</v>
      </c>
      <c r="L7415" s="1" t="s">
        <v>178457</v>
      </c>
      <c r="M7415" s="1" t="s">
        <v>178458</v>
      </c>
      <c r="N7415" s="1" t="s">
        <v>178459</v>
      </c>
      <c r="O7415" s="1" t="s">
        <v>178460</v>
      </c>
      <c r="P7415" s="1" t="s">
        <v>67</v>
      </c>
      <c r="Q7415" s="1" t="s">
        <v>67</v>
      </c>
      <c r="R7415" s="1" t="s">
        <v>178461</v>
      </c>
      <c r="S7415" s="1" t="s">
        <v>178462</v>
      </c>
      <c r="T7415" s="1" t="s">
        <v>178463</v>
      </c>
      <c r="U7415" s="1" t="s">
        <v>67</v>
      </c>
      <c r="V7415" s="1" t="s">
        <v>178464</v>
      </c>
      <c r="W7415" s="1" t="s">
        <v>178465</v>
      </c>
      <c r="X7415" s="1" t="s">
        <v>67</v>
      </c>
      <c r="Y7415" s="1" t="s">
        <v>178354</v>
      </c>
      <c r="Z7415" s="1" t="s">
        <v>330</v>
      </c>
      <c r="AA7415" s="1" t="s">
        <v>178466</v>
      </c>
      <c r="AB7415" s="1" t="s">
        <v>178356</v>
      </c>
      <c r="AC7415" s="1" t="s">
        <v>77</v>
      </c>
      <c r="AD7415" s="1" t="s">
        <v>178467</v>
      </c>
      <c r="AE7415" s="1" t="s">
        <v>6237</v>
      </c>
      <c r="AF7415" s="1" t="s">
        <v>2047</v>
      </c>
      <c r="AG7415" s="1" t="s">
        <v>178468</v>
      </c>
      <c r="AH7415" s="1" t="s">
        <v>178359</v>
      </c>
      <c r="AI7415" s="1" t="s">
        <v>142</v>
      </c>
      <c r="AJ7415" s="1" t="s">
        <v>178469</v>
      </c>
      <c r="AK7415" s="1" t="s">
        <v>178361</v>
      </c>
      <c r="AL7415" s="1" t="s">
        <v>86</v>
      </c>
      <c r="AM7415" s="1" t="s">
        <v>178470</v>
      </c>
      <c r="AN7415" s="1" t="s">
        <v>53900</v>
      </c>
      <c r="AO7415" s="1" t="s">
        <v>53841</v>
      </c>
      <c r="AP7415" s="1" t="s">
        <v>122</v>
      </c>
      <c r="AQ7415" s="1" t="s">
        <v>178471</v>
      </c>
      <c r="AR7415" s="1" t="s">
        <v>53192</v>
      </c>
      <c r="AS7415" s="1" t="s">
        <v>1599</v>
      </c>
      <c r="AT7415" s="1" t="s">
        <v>178472</v>
      </c>
      <c r="AU7415" s="1" t="s">
        <v>26096</v>
      </c>
      <c r="AV7415" s="1" t="s">
        <v>217</v>
      </c>
      <c r="AW7415" s="1" t="s">
        <v>178473</v>
      </c>
      <c r="AX7415" s="1" t="s">
        <v>53195</v>
      </c>
      <c r="AY7415" s="1" t="s">
        <v>99</v>
      </c>
      <c r="AZ7415" s="1" t="s">
        <v>178474</v>
      </c>
      <c r="BA7415" s="1" t="s">
        <v>53197</v>
      </c>
      <c r="BB7415" s="1" t="s">
        <v>804</v>
      </c>
      <c r="BC7415" s="1" t="s">
        <v>178475</v>
      </c>
      <c r="BD7415" s="1" t="s">
        <v>83049</v>
      </c>
      <c r="BE7415" s="1" t="s">
        <v>178476</v>
      </c>
    </row>
    <row r="7416" spans="1:57" x14ac:dyDescent="0.35">
      <c r="A7416" s="1" t="s">
        <v>49904</v>
      </c>
      <c r="B7416">
        <v>2015</v>
      </c>
      <c r="C7416" s="1" t="s">
        <v>2399</v>
      </c>
      <c r="D7416" s="1" t="s">
        <v>171694</v>
      </c>
      <c r="E7416" s="1" t="s">
        <v>53179</v>
      </c>
      <c r="F7416">
        <v>1</v>
      </c>
      <c r="G7416">
        <v>0</v>
      </c>
      <c r="H7416" s="1" t="s">
        <v>178336</v>
      </c>
      <c r="I7416">
        <v>42</v>
      </c>
      <c r="J7416" s="1" t="s">
        <v>178477</v>
      </c>
      <c r="K7416" s="1" t="s">
        <v>178478</v>
      </c>
      <c r="L7416" s="1" t="s">
        <v>178479</v>
      </c>
      <c r="M7416" s="1" t="s">
        <v>178480</v>
      </c>
      <c r="N7416" s="1" t="s">
        <v>178481</v>
      </c>
      <c r="O7416" s="1" t="s">
        <v>178482</v>
      </c>
      <c r="P7416" s="1" t="s">
        <v>178483</v>
      </c>
      <c r="Q7416" s="1" t="s">
        <v>67</v>
      </c>
      <c r="R7416" s="1" t="s">
        <v>178484</v>
      </c>
      <c r="S7416" s="1" t="s">
        <v>178485</v>
      </c>
      <c r="T7416" s="1" t="s">
        <v>178486</v>
      </c>
      <c r="U7416" s="1" t="s">
        <v>67</v>
      </c>
      <c r="V7416" s="1" t="s">
        <v>178487</v>
      </c>
      <c r="W7416" s="1" t="s">
        <v>178488</v>
      </c>
      <c r="X7416" s="1" t="s">
        <v>67</v>
      </c>
      <c r="Y7416" s="1" t="s">
        <v>53841</v>
      </c>
      <c r="Z7416" s="1" t="s">
        <v>1436</v>
      </c>
      <c r="AA7416" s="1" t="s">
        <v>178489</v>
      </c>
      <c r="AB7416" s="1" t="s">
        <v>53192</v>
      </c>
      <c r="AC7416" s="1" t="s">
        <v>1599</v>
      </c>
      <c r="AD7416" s="1" t="s">
        <v>178490</v>
      </c>
      <c r="AE7416" s="1" t="s">
        <v>26096</v>
      </c>
      <c r="AF7416" s="1" t="s">
        <v>2692</v>
      </c>
      <c r="AG7416" s="1" t="s">
        <v>178491</v>
      </c>
      <c r="AH7416" s="1" t="s">
        <v>53195</v>
      </c>
      <c r="AI7416" s="1" t="s">
        <v>415</v>
      </c>
      <c r="AJ7416" s="1" t="s">
        <v>178492</v>
      </c>
      <c r="AK7416" s="1" t="s">
        <v>53197</v>
      </c>
      <c r="AL7416" s="1" t="s">
        <v>102</v>
      </c>
      <c r="AM7416" s="1" t="s">
        <v>178493</v>
      </c>
      <c r="AN7416" s="1" t="s">
        <v>178447</v>
      </c>
      <c r="AO7416" s="1" t="s">
        <v>178354</v>
      </c>
      <c r="AP7416" s="1" t="s">
        <v>330</v>
      </c>
      <c r="AQ7416" s="1" t="s">
        <v>178494</v>
      </c>
      <c r="AR7416" s="1" t="s">
        <v>178356</v>
      </c>
      <c r="AS7416" s="1" t="s">
        <v>77</v>
      </c>
      <c r="AT7416" s="1" t="s">
        <v>178495</v>
      </c>
      <c r="AU7416" s="1" t="s">
        <v>6237</v>
      </c>
      <c r="AV7416" s="1" t="s">
        <v>2047</v>
      </c>
      <c r="AW7416" s="1" t="s">
        <v>178496</v>
      </c>
      <c r="AX7416" s="1" t="s">
        <v>178359</v>
      </c>
      <c r="AY7416" s="1" t="s">
        <v>142</v>
      </c>
      <c r="AZ7416" s="1" t="s">
        <v>178497</v>
      </c>
      <c r="BA7416" s="1" t="s">
        <v>178361</v>
      </c>
      <c r="BB7416" s="1" t="s">
        <v>86</v>
      </c>
      <c r="BC7416" s="1" t="s">
        <v>178498</v>
      </c>
      <c r="BD7416" s="1" t="s">
        <v>52405</v>
      </c>
      <c r="BE7416" s="1" t="s">
        <v>178499</v>
      </c>
    </row>
    <row r="7417" spans="1:57" x14ac:dyDescent="0.35">
      <c r="A7417" s="1" t="s">
        <v>49904</v>
      </c>
      <c r="B7417">
        <v>2015</v>
      </c>
      <c r="C7417" s="1" t="s">
        <v>2399</v>
      </c>
      <c r="D7417" s="1" t="s">
        <v>171694</v>
      </c>
      <c r="E7417" s="1" t="s">
        <v>50307</v>
      </c>
      <c r="F7417">
        <v>1</v>
      </c>
      <c r="G7417">
        <v>0</v>
      </c>
      <c r="H7417" s="1" t="s">
        <v>178500</v>
      </c>
      <c r="I7417">
        <v>33</v>
      </c>
      <c r="J7417" s="1" t="s">
        <v>178501</v>
      </c>
      <c r="K7417" s="1" t="s">
        <v>178502</v>
      </c>
      <c r="L7417" s="1" t="s">
        <v>178503</v>
      </c>
      <c r="M7417" s="1" t="s">
        <v>178504</v>
      </c>
      <c r="N7417" s="1" t="s">
        <v>178505</v>
      </c>
      <c r="O7417" s="1" t="s">
        <v>178506</v>
      </c>
      <c r="P7417" s="1" t="s">
        <v>178507</v>
      </c>
      <c r="Q7417" s="1" t="s">
        <v>67</v>
      </c>
      <c r="R7417" s="1" t="s">
        <v>178508</v>
      </c>
      <c r="S7417" s="1" t="s">
        <v>178509</v>
      </c>
      <c r="T7417" s="1" t="s">
        <v>178510</v>
      </c>
      <c r="U7417" s="1" t="s">
        <v>67</v>
      </c>
      <c r="V7417" s="1" t="s">
        <v>178511</v>
      </c>
      <c r="W7417" s="1" t="s">
        <v>67</v>
      </c>
      <c r="X7417" s="1" t="s">
        <v>67</v>
      </c>
      <c r="Y7417" s="1" t="s">
        <v>50319</v>
      </c>
      <c r="Z7417" s="1" t="s">
        <v>509</v>
      </c>
      <c r="AA7417" s="1" t="s">
        <v>178512</v>
      </c>
      <c r="AB7417" s="1" t="s">
        <v>50321</v>
      </c>
      <c r="AC7417" s="1" t="s">
        <v>214</v>
      </c>
      <c r="AD7417" s="1" t="s">
        <v>178513</v>
      </c>
      <c r="AE7417" s="1" t="s">
        <v>51856</v>
      </c>
      <c r="AF7417" s="1" t="s">
        <v>139</v>
      </c>
      <c r="AG7417" s="1" t="s">
        <v>178514</v>
      </c>
      <c r="AH7417" s="1" t="s">
        <v>50325</v>
      </c>
      <c r="AI7417" s="1" t="s">
        <v>99</v>
      </c>
      <c r="AJ7417" s="1" t="s">
        <v>178515</v>
      </c>
      <c r="AK7417" s="1" t="s">
        <v>50327</v>
      </c>
      <c r="AL7417" s="1" t="s">
        <v>86</v>
      </c>
      <c r="AM7417" s="1" t="s">
        <v>178516</v>
      </c>
      <c r="AN7417" s="1" t="s">
        <v>178517</v>
      </c>
      <c r="AO7417" s="1" t="s">
        <v>53273</v>
      </c>
      <c r="AP7417" s="1" t="s">
        <v>90</v>
      </c>
      <c r="AQ7417" s="1" t="s">
        <v>178518</v>
      </c>
      <c r="AR7417" s="1" t="s">
        <v>53275</v>
      </c>
      <c r="AS7417" s="1" t="s">
        <v>1652</v>
      </c>
      <c r="AT7417" s="1" t="s">
        <v>178519</v>
      </c>
      <c r="AU7417" s="1" t="s">
        <v>53277</v>
      </c>
      <c r="AV7417" s="1" t="s">
        <v>272</v>
      </c>
      <c r="AW7417" s="1" t="s">
        <v>178520</v>
      </c>
      <c r="AX7417" s="1" t="s">
        <v>41088</v>
      </c>
      <c r="AY7417" s="1" t="s">
        <v>784</v>
      </c>
      <c r="AZ7417" s="1" t="s">
        <v>178521</v>
      </c>
      <c r="BA7417" s="1" t="s">
        <v>53280</v>
      </c>
      <c r="BB7417" s="1" t="s">
        <v>102</v>
      </c>
      <c r="BC7417" s="1" t="s">
        <v>178522</v>
      </c>
      <c r="BD7417" s="1" t="s">
        <v>178523</v>
      </c>
      <c r="BE7417" s="1" t="s">
        <v>178524</v>
      </c>
    </row>
    <row r="7418" spans="1:57" x14ac:dyDescent="0.35">
      <c r="A7418" s="1" t="s">
        <v>49904</v>
      </c>
      <c r="B7418">
        <v>2015</v>
      </c>
      <c r="C7418" s="1" t="s">
        <v>2399</v>
      </c>
      <c r="D7418" s="1" t="s">
        <v>171694</v>
      </c>
      <c r="E7418" s="1" t="s">
        <v>178500</v>
      </c>
      <c r="F7418">
        <v>0</v>
      </c>
      <c r="G7418">
        <v>1</v>
      </c>
      <c r="H7418" s="1" t="s">
        <v>50307</v>
      </c>
      <c r="I7418">
        <v>42</v>
      </c>
      <c r="J7418" s="1" t="s">
        <v>178525</v>
      </c>
      <c r="K7418" s="1" t="s">
        <v>178526</v>
      </c>
      <c r="L7418" s="1" t="s">
        <v>178527</v>
      </c>
      <c r="M7418" s="1" t="s">
        <v>178528</v>
      </c>
      <c r="N7418" s="1" t="s">
        <v>67</v>
      </c>
      <c r="O7418" s="1" t="s">
        <v>178529</v>
      </c>
      <c r="P7418" s="1" t="s">
        <v>67</v>
      </c>
      <c r="Q7418" s="1" t="s">
        <v>67</v>
      </c>
      <c r="R7418" s="1" t="s">
        <v>178530</v>
      </c>
      <c r="S7418" s="1" t="s">
        <v>178531</v>
      </c>
      <c r="T7418" s="1" t="s">
        <v>178532</v>
      </c>
      <c r="U7418" s="1" t="s">
        <v>178533</v>
      </c>
      <c r="V7418" s="1" t="s">
        <v>178534</v>
      </c>
      <c r="W7418" s="1" t="s">
        <v>178535</v>
      </c>
      <c r="X7418" s="1" t="s">
        <v>67</v>
      </c>
      <c r="Y7418" s="1" t="s">
        <v>53273</v>
      </c>
      <c r="Z7418" s="1" t="s">
        <v>90</v>
      </c>
      <c r="AA7418" s="1" t="s">
        <v>178536</v>
      </c>
      <c r="AB7418" s="1" t="s">
        <v>53275</v>
      </c>
      <c r="AC7418" s="1" t="s">
        <v>1599</v>
      </c>
      <c r="AD7418" s="1" t="s">
        <v>178537</v>
      </c>
      <c r="AE7418" s="1" t="s">
        <v>53277</v>
      </c>
      <c r="AF7418" s="1" t="s">
        <v>204</v>
      </c>
      <c r="AG7418" s="1" t="s">
        <v>178538</v>
      </c>
      <c r="AH7418" s="1" t="s">
        <v>41088</v>
      </c>
      <c r="AI7418" s="1" t="s">
        <v>142</v>
      </c>
      <c r="AJ7418" s="1" t="s">
        <v>178539</v>
      </c>
      <c r="AK7418" s="1" t="s">
        <v>53280</v>
      </c>
      <c r="AL7418" s="1" t="s">
        <v>102</v>
      </c>
      <c r="AM7418" s="1" t="s">
        <v>178540</v>
      </c>
      <c r="AN7418" s="1" t="s">
        <v>178541</v>
      </c>
      <c r="AO7418" s="1" t="s">
        <v>50319</v>
      </c>
      <c r="AP7418" s="1" t="s">
        <v>1436</v>
      </c>
      <c r="AQ7418" s="1" t="s">
        <v>178542</v>
      </c>
      <c r="AR7418" s="1" t="s">
        <v>50321</v>
      </c>
      <c r="AS7418" s="1" t="s">
        <v>77</v>
      </c>
      <c r="AT7418" s="1" t="s">
        <v>178543</v>
      </c>
      <c r="AU7418" s="1" t="s">
        <v>51856</v>
      </c>
      <c r="AV7418" s="1" t="s">
        <v>1875</v>
      </c>
      <c r="AW7418" s="1" t="s">
        <v>178544</v>
      </c>
      <c r="AX7418" s="1" t="s">
        <v>50325</v>
      </c>
      <c r="AY7418" s="1" t="s">
        <v>99</v>
      </c>
      <c r="AZ7418" s="1" t="s">
        <v>178545</v>
      </c>
      <c r="BA7418" s="1" t="s">
        <v>50327</v>
      </c>
      <c r="BB7418" s="1" t="s">
        <v>804</v>
      </c>
      <c r="BC7418" s="1" t="s">
        <v>178546</v>
      </c>
      <c r="BD7418" s="1" t="s">
        <v>178547</v>
      </c>
      <c r="BE7418" s="1" t="s">
        <v>178548</v>
      </c>
    </row>
    <row r="7419" spans="1:57" x14ac:dyDescent="0.35">
      <c r="A7419" s="1" t="s">
        <v>49904</v>
      </c>
      <c r="B7419">
        <v>2015</v>
      </c>
      <c r="C7419" s="1" t="s">
        <v>2399</v>
      </c>
      <c r="D7419" s="1" t="s">
        <v>171694</v>
      </c>
      <c r="E7419" s="1" t="s">
        <v>50307</v>
      </c>
      <c r="F7419">
        <v>1</v>
      </c>
      <c r="G7419">
        <v>0</v>
      </c>
      <c r="H7419" s="1" t="s">
        <v>178549</v>
      </c>
      <c r="I7419">
        <v>37</v>
      </c>
      <c r="J7419" s="1" t="s">
        <v>178550</v>
      </c>
      <c r="K7419" s="1" t="s">
        <v>178551</v>
      </c>
      <c r="L7419" s="1" t="s">
        <v>178552</v>
      </c>
      <c r="M7419" s="1" t="s">
        <v>178553</v>
      </c>
      <c r="N7419" s="1" t="s">
        <v>178554</v>
      </c>
      <c r="O7419" s="1" t="s">
        <v>178555</v>
      </c>
      <c r="P7419" s="1" t="s">
        <v>178556</v>
      </c>
      <c r="Q7419" s="1" t="s">
        <v>67</v>
      </c>
      <c r="R7419" s="1" t="s">
        <v>178557</v>
      </c>
      <c r="S7419" s="1" t="s">
        <v>178558</v>
      </c>
      <c r="T7419" s="1" t="s">
        <v>178559</v>
      </c>
      <c r="U7419" s="1" t="s">
        <v>67</v>
      </c>
      <c r="V7419" s="1" t="s">
        <v>178560</v>
      </c>
      <c r="W7419" s="1" t="s">
        <v>67</v>
      </c>
      <c r="X7419" s="1" t="s">
        <v>67</v>
      </c>
      <c r="Y7419" s="1" t="s">
        <v>50319</v>
      </c>
      <c r="Z7419" s="1" t="s">
        <v>509</v>
      </c>
      <c r="AA7419" s="1" t="s">
        <v>178561</v>
      </c>
      <c r="AB7419" s="1" t="s">
        <v>50321</v>
      </c>
      <c r="AC7419" s="1" t="s">
        <v>1599</v>
      </c>
      <c r="AD7419" s="1" t="s">
        <v>178562</v>
      </c>
      <c r="AE7419" s="1" t="s">
        <v>51856</v>
      </c>
      <c r="AF7419" s="1" t="s">
        <v>139</v>
      </c>
      <c r="AG7419" s="1" t="s">
        <v>178563</v>
      </c>
      <c r="AH7419" s="1" t="s">
        <v>50325</v>
      </c>
      <c r="AI7419" s="1" t="s">
        <v>784</v>
      </c>
      <c r="AJ7419" s="1" t="s">
        <v>178564</v>
      </c>
      <c r="AK7419" s="1" t="s">
        <v>50327</v>
      </c>
      <c r="AL7419" s="1" t="s">
        <v>102</v>
      </c>
      <c r="AM7419" s="1" t="s">
        <v>178565</v>
      </c>
      <c r="AN7419" s="1" t="s">
        <v>178566</v>
      </c>
      <c r="AO7419" s="1" t="s">
        <v>178567</v>
      </c>
      <c r="AP7419" s="1" t="s">
        <v>90</v>
      </c>
      <c r="AQ7419" s="1" t="s">
        <v>178568</v>
      </c>
      <c r="AR7419" s="1" t="s">
        <v>178569</v>
      </c>
      <c r="AS7419" s="1" t="s">
        <v>1652</v>
      </c>
      <c r="AT7419" s="1" t="s">
        <v>178570</v>
      </c>
      <c r="AU7419" s="1" t="s">
        <v>84019</v>
      </c>
      <c r="AV7419" s="1" t="s">
        <v>299</v>
      </c>
      <c r="AW7419" s="1" t="s">
        <v>178571</v>
      </c>
      <c r="AX7419" s="1" t="s">
        <v>178572</v>
      </c>
      <c r="AY7419" s="1" t="s">
        <v>99</v>
      </c>
      <c r="AZ7419" s="1" t="s">
        <v>178573</v>
      </c>
      <c r="BA7419" s="1" t="s">
        <v>178574</v>
      </c>
      <c r="BB7419" s="1" t="s">
        <v>1909</v>
      </c>
      <c r="BC7419" s="1" t="s">
        <v>178575</v>
      </c>
      <c r="BD7419" s="1" t="s">
        <v>55642</v>
      </c>
      <c r="BE7419" s="1" t="s">
        <v>178576</v>
      </c>
    </row>
    <row r="7420" spans="1:57" x14ac:dyDescent="0.35">
      <c r="A7420" s="1" t="s">
        <v>49904</v>
      </c>
      <c r="B7420">
        <v>2015</v>
      </c>
      <c r="C7420" s="1" t="s">
        <v>2399</v>
      </c>
      <c r="D7420" s="1" t="s">
        <v>171694</v>
      </c>
      <c r="E7420" s="1" t="s">
        <v>178549</v>
      </c>
      <c r="F7420">
        <v>0</v>
      </c>
      <c r="G7420">
        <v>1</v>
      </c>
      <c r="H7420" s="1" t="s">
        <v>50307</v>
      </c>
      <c r="I7420">
        <v>48</v>
      </c>
      <c r="J7420" s="1" t="s">
        <v>178577</v>
      </c>
      <c r="K7420" s="1" t="s">
        <v>178578</v>
      </c>
      <c r="L7420" s="1" t="s">
        <v>178579</v>
      </c>
      <c r="M7420" s="1" t="s">
        <v>178580</v>
      </c>
      <c r="N7420" s="1" t="s">
        <v>67</v>
      </c>
      <c r="O7420" s="1" t="s">
        <v>178581</v>
      </c>
      <c r="P7420" s="1" t="s">
        <v>67</v>
      </c>
      <c r="Q7420" s="1" t="s">
        <v>67</v>
      </c>
      <c r="R7420" s="1" t="s">
        <v>178582</v>
      </c>
      <c r="S7420" s="1" t="s">
        <v>178583</v>
      </c>
      <c r="T7420" s="1" t="s">
        <v>178584</v>
      </c>
      <c r="U7420" s="1" t="s">
        <v>178585</v>
      </c>
      <c r="V7420" s="1" t="s">
        <v>178586</v>
      </c>
      <c r="W7420" s="1" t="s">
        <v>178587</v>
      </c>
      <c r="X7420" s="1" t="s">
        <v>67</v>
      </c>
      <c r="Y7420" s="1" t="s">
        <v>178567</v>
      </c>
      <c r="Z7420" s="1" t="s">
        <v>174</v>
      </c>
      <c r="AA7420" s="1" t="s">
        <v>178588</v>
      </c>
      <c r="AB7420" s="1" t="s">
        <v>178569</v>
      </c>
      <c r="AC7420" s="1" t="s">
        <v>1652</v>
      </c>
      <c r="AD7420" s="1" t="s">
        <v>178589</v>
      </c>
      <c r="AE7420" s="1" t="s">
        <v>84019</v>
      </c>
      <c r="AF7420" s="1" t="s">
        <v>204</v>
      </c>
      <c r="AG7420" s="1" t="s">
        <v>178590</v>
      </c>
      <c r="AH7420" s="1" t="s">
        <v>178572</v>
      </c>
      <c r="AI7420" s="1" t="s">
        <v>83</v>
      </c>
      <c r="AJ7420" s="1" t="s">
        <v>178591</v>
      </c>
      <c r="AK7420" s="1" t="s">
        <v>178574</v>
      </c>
      <c r="AL7420" s="1" t="s">
        <v>102</v>
      </c>
      <c r="AM7420" s="1" t="s">
        <v>178592</v>
      </c>
      <c r="AN7420" s="1" t="s">
        <v>53520</v>
      </c>
      <c r="AO7420" s="1" t="s">
        <v>50319</v>
      </c>
      <c r="AP7420" s="1" t="s">
        <v>1436</v>
      </c>
      <c r="AQ7420" s="1" t="s">
        <v>178593</v>
      </c>
      <c r="AR7420" s="1" t="s">
        <v>50321</v>
      </c>
      <c r="AS7420" s="1" t="s">
        <v>214</v>
      </c>
      <c r="AT7420" s="1" t="s">
        <v>178594</v>
      </c>
      <c r="AU7420" s="1" t="s">
        <v>51856</v>
      </c>
      <c r="AV7420" s="1" t="s">
        <v>272</v>
      </c>
      <c r="AW7420" s="1" t="s">
        <v>178595</v>
      </c>
      <c r="AX7420" s="1" t="s">
        <v>50325</v>
      </c>
      <c r="AY7420" s="1" t="s">
        <v>99</v>
      </c>
      <c r="AZ7420" s="1" t="s">
        <v>178596</v>
      </c>
      <c r="BA7420" s="1" t="s">
        <v>50327</v>
      </c>
      <c r="BB7420" s="1" t="s">
        <v>804</v>
      </c>
      <c r="BC7420" s="1" t="s">
        <v>178597</v>
      </c>
      <c r="BD7420" s="1" t="s">
        <v>178598</v>
      </c>
      <c r="BE7420" s="1" t="s">
        <v>178599</v>
      </c>
    </row>
    <row r="7421" spans="1:57" x14ac:dyDescent="0.35">
      <c r="A7421" s="1" t="s">
        <v>49904</v>
      </c>
      <c r="B7421">
        <v>2015</v>
      </c>
      <c r="C7421" s="1" t="s">
        <v>2399</v>
      </c>
      <c r="D7421" s="1" t="s">
        <v>171694</v>
      </c>
      <c r="E7421" s="1" t="s">
        <v>178500</v>
      </c>
      <c r="F7421">
        <v>0</v>
      </c>
      <c r="G7421">
        <v>1</v>
      </c>
      <c r="H7421" s="1" t="s">
        <v>178549</v>
      </c>
      <c r="I7421">
        <v>50</v>
      </c>
      <c r="J7421" s="1" t="s">
        <v>178600</v>
      </c>
      <c r="K7421" s="1" t="s">
        <v>178601</v>
      </c>
      <c r="L7421" s="1" t="s">
        <v>178602</v>
      </c>
      <c r="M7421" s="1" t="s">
        <v>178603</v>
      </c>
      <c r="N7421" s="1" t="s">
        <v>67</v>
      </c>
      <c r="O7421" s="1" t="s">
        <v>178604</v>
      </c>
      <c r="P7421" s="1" t="s">
        <v>67</v>
      </c>
      <c r="Q7421" s="1" t="s">
        <v>67</v>
      </c>
      <c r="R7421" s="1" t="s">
        <v>178605</v>
      </c>
      <c r="S7421" s="1" t="s">
        <v>178606</v>
      </c>
      <c r="T7421" s="1" t="s">
        <v>178607</v>
      </c>
      <c r="U7421" s="1" t="s">
        <v>178608</v>
      </c>
      <c r="V7421" s="1" t="s">
        <v>178609</v>
      </c>
      <c r="W7421" s="1" t="s">
        <v>178610</v>
      </c>
      <c r="X7421" s="1" t="s">
        <v>67</v>
      </c>
      <c r="Y7421" s="1" t="s">
        <v>53273</v>
      </c>
      <c r="Z7421" s="1" t="s">
        <v>1429</v>
      </c>
      <c r="AA7421" s="1" t="s">
        <v>178611</v>
      </c>
      <c r="AB7421" s="1" t="s">
        <v>53275</v>
      </c>
      <c r="AC7421" s="1" t="s">
        <v>1599</v>
      </c>
      <c r="AD7421" s="1" t="s">
        <v>178612</v>
      </c>
      <c r="AE7421" s="1" t="s">
        <v>53277</v>
      </c>
      <c r="AF7421" s="1" t="s">
        <v>2490</v>
      </c>
      <c r="AG7421" s="1" t="s">
        <v>178613</v>
      </c>
      <c r="AH7421" s="1" t="s">
        <v>41088</v>
      </c>
      <c r="AI7421" s="1" t="s">
        <v>99</v>
      </c>
      <c r="AJ7421" s="1" t="s">
        <v>178614</v>
      </c>
      <c r="AK7421" s="1" t="s">
        <v>53280</v>
      </c>
      <c r="AL7421" s="1" t="s">
        <v>102</v>
      </c>
      <c r="AM7421" s="1" t="s">
        <v>178615</v>
      </c>
      <c r="AN7421" s="1" t="s">
        <v>178616</v>
      </c>
      <c r="AO7421" s="1" t="s">
        <v>178567</v>
      </c>
      <c r="AP7421" s="1" t="s">
        <v>90</v>
      </c>
      <c r="AQ7421" s="1" t="s">
        <v>178617</v>
      </c>
      <c r="AR7421" s="1" t="s">
        <v>178569</v>
      </c>
      <c r="AS7421" s="1" t="s">
        <v>77</v>
      </c>
      <c r="AT7421" s="1" t="s">
        <v>178618</v>
      </c>
      <c r="AU7421" s="1" t="s">
        <v>84019</v>
      </c>
      <c r="AV7421" s="1" t="s">
        <v>139</v>
      </c>
      <c r="AW7421" s="1" t="s">
        <v>178619</v>
      </c>
      <c r="AX7421" s="1" t="s">
        <v>178572</v>
      </c>
      <c r="AY7421" s="1" t="s">
        <v>83</v>
      </c>
      <c r="AZ7421" s="1" t="s">
        <v>178620</v>
      </c>
      <c r="BA7421" s="1" t="s">
        <v>178574</v>
      </c>
      <c r="BB7421" s="1" t="s">
        <v>365</v>
      </c>
      <c r="BC7421" s="1" t="s">
        <v>178621</v>
      </c>
      <c r="BD7421" s="1" t="s">
        <v>178622</v>
      </c>
      <c r="BE7421" s="1" t="s">
        <v>178623</v>
      </c>
    </row>
    <row r="7422" spans="1:57" x14ac:dyDescent="0.35">
      <c r="A7422" s="1" t="s">
        <v>49904</v>
      </c>
      <c r="B7422">
        <v>2015</v>
      </c>
      <c r="C7422" s="1" t="s">
        <v>2399</v>
      </c>
      <c r="D7422" s="1" t="s">
        <v>171694</v>
      </c>
      <c r="E7422" s="1" t="s">
        <v>178549</v>
      </c>
      <c r="F7422">
        <v>0</v>
      </c>
      <c r="G7422">
        <v>1</v>
      </c>
      <c r="H7422" s="1" t="s">
        <v>178500</v>
      </c>
      <c r="I7422">
        <v>56</v>
      </c>
      <c r="J7422" s="1" t="s">
        <v>178624</v>
      </c>
      <c r="K7422" s="1" t="s">
        <v>178625</v>
      </c>
      <c r="L7422" s="1" t="s">
        <v>178626</v>
      </c>
      <c r="M7422" s="1" t="s">
        <v>178627</v>
      </c>
      <c r="N7422" s="1" t="s">
        <v>67</v>
      </c>
      <c r="O7422" s="1" t="s">
        <v>178628</v>
      </c>
      <c r="P7422" s="1" t="s">
        <v>178629</v>
      </c>
      <c r="Q7422" s="1" t="s">
        <v>67</v>
      </c>
      <c r="R7422" s="1" t="s">
        <v>178630</v>
      </c>
      <c r="S7422" s="1" t="s">
        <v>178631</v>
      </c>
      <c r="T7422" s="1" t="s">
        <v>178632</v>
      </c>
      <c r="U7422" s="1" t="s">
        <v>178633</v>
      </c>
      <c r="V7422" s="1" t="s">
        <v>178634</v>
      </c>
      <c r="W7422" s="1" t="s">
        <v>178635</v>
      </c>
      <c r="X7422" s="1" t="s">
        <v>67</v>
      </c>
      <c r="Y7422" s="1" t="s">
        <v>178567</v>
      </c>
      <c r="Z7422" s="1" t="s">
        <v>90</v>
      </c>
      <c r="AA7422" s="1" t="s">
        <v>178636</v>
      </c>
      <c r="AB7422" s="1" t="s">
        <v>178569</v>
      </c>
      <c r="AC7422" s="1" t="s">
        <v>1652</v>
      </c>
      <c r="AD7422" s="1" t="s">
        <v>178637</v>
      </c>
      <c r="AE7422" s="1" t="s">
        <v>84019</v>
      </c>
      <c r="AF7422" s="1" t="s">
        <v>139</v>
      </c>
      <c r="AG7422" s="1" t="s">
        <v>178638</v>
      </c>
      <c r="AH7422" s="1" t="s">
        <v>178572</v>
      </c>
      <c r="AI7422" s="1" t="s">
        <v>99</v>
      </c>
      <c r="AJ7422" s="1" t="s">
        <v>178639</v>
      </c>
      <c r="AK7422" s="1" t="s">
        <v>178574</v>
      </c>
      <c r="AL7422" s="1" t="s">
        <v>102</v>
      </c>
      <c r="AM7422" s="1" t="s">
        <v>178640</v>
      </c>
      <c r="AN7422" s="1" t="s">
        <v>178641</v>
      </c>
      <c r="AO7422" s="1" t="s">
        <v>53273</v>
      </c>
      <c r="AP7422" s="1" t="s">
        <v>509</v>
      </c>
      <c r="AQ7422" s="1" t="s">
        <v>178642</v>
      </c>
      <c r="AR7422" s="1" t="s">
        <v>53275</v>
      </c>
      <c r="AS7422" s="1" t="s">
        <v>1599</v>
      </c>
      <c r="AT7422" s="1" t="s">
        <v>178643</v>
      </c>
      <c r="AU7422" s="1" t="s">
        <v>53277</v>
      </c>
      <c r="AV7422" s="1" t="s">
        <v>365</v>
      </c>
      <c r="AW7422" s="1" t="s">
        <v>178644</v>
      </c>
      <c r="AX7422" s="1" t="s">
        <v>41088</v>
      </c>
      <c r="AY7422" s="1" t="s">
        <v>784</v>
      </c>
      <c r="AZ7422" s="1" t="s">
        <v>178645</v>
      </c>
      <c r="BA7422" s="1" t="s">
        <v>53280</v>
      </c>
      <c r="BB7422" s="1" t="s">
        <v>1909</v>
      </c>
      <c r="BC7422" s="1" t="s">
        <v>178646</v>
      </c>
      <c r="BD7422" s="1" t="s">
        <v>178647</v>
      </c>
      <c r="BE7422" s="1" t="s">
        <v>178648</v>
      </c>
    </row>
    <row r="7423" spans="1:57" x14ac:dyDescent="0.35">
      <c r="A7423" s="1" t="s">
        <v>49904</v>
      </c>
      <c r="B7423">
        <v>2015</v>
      </c>
      <c r="C7423" s="1" t="s">
        <v>2399</v>
      </c>
      <c r="D7423" s="1" t="s">
        <v>171694</v>
      </c>
      <c r="E7423" s="1" t="s">
        <v>178500</v>
      </c>
      <c r="F7423">
        <v>1</v>
      </c>
      <c r="G7423">
        <v>0</v>
      </c>
      <c r="H7423" s="1" t="s">
        <v>178549</v>
      </c>
      <c r="I7423">
        <v>44</v>
      </c>
      <c r="J7423" s="1" t="s">
        <v>178649</v>
      </c>
      <c r="K7423" s="1" t="s">
        <v>178650</v>
      </c>
      <c r="L7423" s="1" t="s">
        <v>178651</v>
      </c>
      <c r="M7423" s="1" t="s">
        <v>178652</v>
      </c>
      <c r="N7423" s="1" t="s">
        <v>178653</v>
      </c>
      <c r="O7423" s="1" t="s">
        <v>178654</v>
      </c>
      <c r="P7423" s="1" t="s">
        <v>67</v>
      </c>
      <c r="Q7423" s="1" t="s">
        <v>67</v>
      </c>
      <c r="R7423" s="1" t="s">
        <v>178655</v>
      </c>
      <c r="S7423" s="1" t="s">
        <v>178656</v>
      </c>
      <c r="T7423" s="1" t="s">
        <v>178657</v>
      </c>
      <c r="U7423" s="1" t="s">
        <v>67</v>
      </c>
      <c r="V7423" s="1" t="s">
        <v>178658</v>
      </c>
      <c r="W7423" s="1" t="s">
        <v>67</v>
      </c>
      <c r="X7423" s="1" t="s">
        <v>67</v>
      </c>
      <c r="Y7423" s="1" t="s">
        <v>53273</v>
      </c>
      <c r="Z7423" s="1" t="s">
        <v>330</v>
      </c>
      <c r="AA7423" s="1" t="s">
        <v>178659</v>
      </c>
      <c r="AB7423" s="1" t="s">
        <v>53275</v>
      </c>
      <c r="AC7423" s="1" t="s">
        <v>1599</v>
      </c>
      <c r="AD7423" s="1" t="s">
        <v>178660</v>
      </c>
      <c r="AE7423" s="1" t="s">
        <v>53277</v>
      </c>
      <c r="AF7423" s="1" t="s">
        <v>217</v>
      </c>
      <c r="AG7423" s="1" t="s">
        <v>178661</v>
      </c>
      <c r="AH7423" s="1" t="s">
        <v>41088</v>
      </c>
      <c r="AI7423" s="1" t="s">
        <v>99</v>
      </c>
      <c r="AJ7423" s="1" t="s">
        <v>178662</v>
      </c>
      <c r="AK7423" s="1" t="s">
        <v>53280</v>
      </c>
      <c r="AL7423" s="1" t="s">
        <v>1909</v>
      </c>
      <c r="AM7423" s="1" t="s">
        <v>178663</v>
      </c>
      <c r="AN7423" s="1" t="s">
        <v>178664</v>
      </c>
      <c r="AO7423" s="1" t="s">
        <v>178567</v>
      </c>
      <c r="AP7423" s="1" t="s">
        <v>174</v>
      </c>
      <c r="AQ7423" s="1" t="s">
        <v>178665</v>
      </c>
      <c r="AR7423" s="1" t="s">
        <v>178569</v>
      </c>
      <c r="AS7423" s="1" t="s">
        <v>214</v>
      </c>
      <c r="AT7423" s="1" t="s">
        <v>178666</v>
      </c>
      <c r="AU7423" s="1" t="s">
        <v>84019</v>
      </c>
      <c r="AV7423" s="1" t="s">
        <v>139</v>
      </c>
      <c r="AW7423" s="1" t="s">
        <v>178667</v>
      </c>
      <c r="AX7423" s="1" t="s">
        <v>178572</v>
      </c>
      <c r="AY7423" s="1" t="s">
        <v>220</v>
      </c>
      <c r="AZ7423" s="1" t="s">
        <v>178668</v>
      </c>
      <c r="BA7423" s="1" t="s">
        <v>178574</v>
      </c>
      <c r="BB7423" s="1" t="s">
        <v>365</v>
      </c>
      <c r="BC7423" s="1" t="s">
        <v>178669</v>
      </c>
      <c r="BD7423" s="1" t="s">
        <v>55016</v>
      </c>
      <c r="BE7423" s="1" t="s">
        <v>178670</v>
      </c>
    </row>
    <row r="7424" spans="1:57" x14ac:dyDescent="0.35">
      <c r="A7424" s="1" t="s">
        <v>49904</v>
      </c>
      <c r="B7424">
        <v>2016</v>
      </c>
      <c r="C7424" s="1" t="s">
        <v>58</v>
      </c>
      <c r="D7424" s="1" t="s">
        <v>171694</v>
      </c>
      <c r="E7424" s="1" t="s">
        <v>54113</v>
      </c>
      <c r="F7424">
        <v>1</v>
      </c>
      <c r="G7424">
        <v>0</v>
      </c>
      <c r="H7424" s="1" t="s">
        <v>120620</v>
      </c>
      <c r="I7424">
        <v>30</v>
      </c>
      <c r="J7424" s="1" t="s">
        <v>178671</v>
      </c>
      <c r="K7424" s="1" t="s">
        <v>178672</v>
      </c>
      <c r="L7424" s="1" t="s">
        <v>178673</v>
      </c>
      <c r="M7424" s="1" t="s">
        <v>178674</v>
      </c>
      <c r="N7424" s="1" t="s">
        <v>178675</v>
      </c>
      <c r="O7424" s="1" t="s">
        <v>178676</v>
      </c>
      <c r="P7424" s="1" t="s">
        <v>46793</v>
      </c>
      <c r="Q7424" s="1" t="s">
        <v>67</v>
      </c>
      <c r="R7424" s="1" t="s">
        <v>178677</v>
      </c>
      <c r="S7424" s="1" t="s">
        <v>178678</v>
      </c>
      <c r="T7424" s="1" t="s">
        <v>178679</v>
      </c>
      <c r="U7424" s="1" t="s">
        <v>67</v>
      </c>
      <c r="V7424" s="1" t="s">
        <v>178680</v>
      </c>
      <c r="W7424" s="1" t="s">
        <v>67</v>
      </c>
      <c r="X7424" s="1" t="s">
        <v>67</v>
      </c>
      <c r="Y7424" s="1" t="s">
        <v>55802</v>
      </c>
      <c r="Z7424" s="1" t="s">
        <v>5295</v>
      </c>
      <c r="AA7424" s="1" t="s">
        <v>178681</v>
      </c>
      <c r="AB7424" s="1" t="s">
        <v>50280</v>
      </c>
      <c r="AC7424" s="1" t="s">
        <v>93</v>
      </c>
      <c r="AD7424" s="1" t="s">
        <v>178682</v>
      </c>
      <c r="AE7424" s="1" t="s">
        <v>50277</v>
      </c>
      <c r="AF7424" s="1" t="s">
        <v>2292</v>
      </c>
      <c r="AG7424" s="1" t="s">
        <v>178683</v>
      </c>
      <c r="AH7424" s="1" t="s">
        <v>34767</v>
      </c>
      <c r="AI7424" s="1" t="s">
        <v>2466</v>
      </c>
      <c r="AJ7424" s="1" t="s">
        <v>178684</v>
      </c>
      <c r="AK7424" s="1" t="s">
        <v>41214</v>
      </c>
      <c r="AL7424" s="1" t="s">
        <v>804</v>
      </c>
      <c r="AM7424" s="1" t="s">
        <v>178685</v>
      </c>
      <c r="AN7424" s="1" t="s">
        <v>178686</v>
      </c>
      <c r="AO7424" s="1" t="s">
        <v>178687</v>
      </c>
      <c r="AP7424" s="1" t="s">
        <v>1436</v>
      </c>
      <c r="AQ7424" s="1" t="s">
        <v>178688</v>
      </c>
      <c r="AR7424" s="1" t="s">
        <v>178689</v>
      </c>
      <c r="AS7424" s="1" t="s">
        <v>77</v>
      </c>
      <c r="AT7424" s="1" t="s">
        <v>178690</v>
      </c>
      <c r="AU7424" s="1" t="s">
        <v>178691</v>
      </c>
      <c r="AV7424" s="1" t="s">
        <v>3192</v>
      </c>
      <c r="AW7424" s="1" t="s">
        <v>178692</v>
      </c>
      <c r="AX7424" s="1" t="s">
        <v>178693</v>
      </c>
      <c r="AY7424" s="1" t="s">
        <v>784</v>
      </c>
      <c r="AZ7424" s="1" t="s">
        <v>178694</v>
      </c>
      <c r="BA7424" s="1" t="s">
        <v>178695</v>
      </c>
      <c r="BB7424" s="1" t="s">
        <v>996</v>
      </c>
      <c r="BC7424" s="1" t="s">
        <v>178696</v>
      </c>
      <c r="BD7424" s="1" t="s">
        <v>178697</v>
      </c>
      <c r="BE7424" s="1" t="s">
        <v>178698</v>
      </c>
    </row>
    <row r="7425" spans="1:57" x14ac:dyDescent="0.35">
      <c r="A7425" s="1" t="s">
        <v>49904</v>
      </c>
      <c r="B7425">
        <v>2016</v>
      </c>
      <c r="C7425" s="1" t="s">
        <v>58</v>
      </c>
      <c r="D7425" s="1" t="s">
        <v>171694</v>
      </c>
      <c r="E7425" s="1" t="s">
        <v>120620</v>
      </c>
      <c r="F7425">
        <v>1</v>
      </c>
      <c r="G7425">
        <v>0</v>
      </c>
      <c r="H7425" s="1" t="s">
        <v>54113</v>
      </c>
      <c r="I7425">
        <v>35</v>
      </c>
      <c r="J7425" s="1" t="s">
        <v>178699</v>
      </c>
      <c r="K7425" s="1" t="s">
        <v>178700</v>
      </c>
      <c r="L7425" s="1" t="s">
        <v>178701</v>
      </c>
      <c r="M7425" s="1" t="s">
        <v>178702</v>
      </c>
      <c r="N7425" s="1" t="s">
        <v>178703</v>
      </c>
      <c r="O7425" s="1" t="s">
        <v>178704</v>
      </c>
      <c r="P7425" s="1" t="s">
        <v>178705</v>
      </c>
      <c r="Q7425" s="1" t="s">
        <v>67</v>
      </c>
      <c r="R7425" s="1" t="s">
        <v>178706</v>
      </c>
      <c r="S7425" s="1" t="s">
        <v>178707</v>
      </c>
      <c r="T7425" s="1" t="s">
        <v>178708</v>
      </c>
      <c r="U7425" s="1" t="s">
        <v>67</v>
      </c>
      <c r="V7425" s="1" t="s">
        <v>67</v>
      </c>
      <c r="W7425" s="1" t="s">
        <v>67</v>
      </c>
      <c r="X7425" s="1" t="s">
        <v>67</v>
      </c>
      <c r="Y7425" s="1" t="s">
        <v>178687</v>
      </c>
      <c r="Z7425" s="1" t="s">
        <v>1436</v>
      </c>
      <c r="AA7425" s="1" t="s">
        <v>178709</v>
      </c>
      <c r="AB7425" s="1" t="s">
        <v>178689</v>
      </c>
      <c r="AC7425" s="1" t="s">
        <v>1599</v>
      </c>
      <c r="AD7425" s="1" t="s">
        <v>178710</v>
      </c>
      <c r="AE7425" s="1" t="s">
        <v>178691</v>
      </c>
      <c r="AF7425" s="1" t="s">
        <v>1439</v>
      </c>
      <c r="AG7425" s="1" t="s">
        <v>178711</v>
      </c>
      <c r="AH7425" s="1" t="s">
        <v>178693</v>
      </c>
      <c r="AI7425" s="1" t="s">
        <v>2466</v>
      </c>
      <c r="AJ7425" s="1" t="s">
        <v>178712</v>
      </c>
      <c r="AK7425" s="1" t="s">
        <v>178695</v>
      </c>
      <c r="AL7425" s="1" t="s">
        <v>996</v>
      </c>
      <c r="AM7425" s="1" t="s">
        <v>178713</v>
      </c>
      <c r="AN7425" s="1" t="s">
        <v>178714</v>
      </c>
      <c r="AO7425" s="1" t="s">
        <v>55802</v>
      </c>
      <c r="AP7425" s="1" t="s">
        <v>509</v>
      </c>
      <c r="AQ7425" s="1" t="s">
        <v>178715</v>
      </c>
      <c r="AR7425" s="1" t="s">
        <v>50280</v>
      </c>
      <c r="AS7425" s="1" t="s">
        <v>77</v>
      </c>
      <c r="AT7425" s="1" t="s">
        <v>178716</v>
      </c>
      <c r="AU7425" s="1" t="s">
        <v>50277</v>
      </c>
      <c r="AV7425" s="1" t="s">
        <v>2906</v>
      </c>
      <c r="AW7425" s="1" t="s">
        <v>178717</v>
      </c>
      <c r="AX7425" s="1" t="s">
        <v>34767</v>
      </c>
      <c r="AY7425" s="1" t="s">
        <v>460</v>
      </c>
      <c r="AZ7425" s="1" t="s">
        <v>178718</v>
      </c>
      <c r="BA7425" s="1" t="s">
        <v>41214</v>
      </c>
      <c r="BB7425" s="1" t="s">
        <v>804</v>
      </c>
      <c r="BC7425" s="1" t="s">
        <v>178719</v>
      </c>
      <c r="BD7425" s="1" t="s">
        <v>178686</v>
      </c>
      <c r="BE7425" s="1" t="s">
        <v>178720</v>
      </c>
    </row>
    <row r="7426" spans="1:57" x14ac:dyDescent="0.35">
      <c r="A7426" s="1" t="s">
        <v>49904</v>
      </c>
      <c r="B7426">
        <v>2016</v>
      </c>
      <c r="C7426" s="1" t="s">
        <v>58</v>
      </c>
      <c r="D7426" s="1" t="s">
        <v>171694</v>
      </c>
      <c r="E7426" s="1" t="s">
        <v>54113</v>
      </c>
      <c r="F7426">
        <v>1</v>
      </c>
      <c r="G7426">
        <v>0</v>
      </c>
      <c r="H7426" s="1" t="s">
        <v>120620</v>
      </c>
      <c r="I7426">
        <v>38</v>
      </c>
      <c r="J7426" s="1" t="s">
        <v>178721</v>
      </c>
      <c r="K7426" s="1" t="s">
        <v>178722</v>
      </c>
      <c r="L7426" s="1" t="s">
        <v>178723</v>
      </c>
      <c r="M7426" s="1" t="s">
        <v>178724</v>
      </c>
      <c r="N7426" s="1" t="s">
        <v>178725</v>
      </c>
      <c r="O7426" s="1" t="s">
        <v>178726</v>
      </c>
      <c r="P7426" s="1" t="s">
        <v>178727</v>
      </c>
      <c r="Q7426" s="1" t="s">
        <v>67</v>
      </c>
      <c r="R7426" s="1" t="s">
        <v>178728</v>
      </c>
      <c r="S7426" s="1" t="s">
        <v>178729</v>
      </c>
      <c r="T7426" s="1" t="s">
        <v>178730</v>
      </c>
      <c r="U7426" s="1" t="s">
        <v>67</v>
      </c>
      <c r="V7426" s="1" t="s">
        <v>178731</v>
      </c>
      <c r="W7426" s="1" t="s">
        <v>67</v>
      </c>
      <c r="X7426" s="1" t="s">
        <v>67</v>
      </c>
      <c r="Y7426" s="1" t="s">
        <v>55802</v>
      </c>
      <c r="Z7426" s="1" t="s">
        <v>90</v>
      </c>
      <c r="AA7426" s="1" t="s">
        <v>178732</v>
      </c>
      <c r="AB7426" s="1" t="s">
        <v>50280</v>
      </c>
      <c r="AC7426" s="1" t="s">
        <v>93</v>
      </c>
      <c r="AD7426" s="1" t="s">
        <v>178733</v>
      </c>
      <c r="AE7426" s="1" t="s">
        <v>50277</v>
      </c>
      <c r="AF7426" s="1" t="s">
        <v>2292</v>
      </c>
      <c r="AG7426" s="1" t="s">
        <v>178734</v>
      </c>
      <c r="AH7426" s="1" t="s">
        <v>34767</v>
      </c>
      <c r="AI7426" s="1" t="s">
        <v>460</v>
      </c>
      <c r="AJ7426" s="1" t="s">
        <v>178735</v>
      </c>
      <c r="AK7426" s="1" t="s">
        <v>41214</v>
      </c>
      <c r="AL7426" s="1" t="s">
        <v>102</v>
      </c>
      <c r="AM7426" s="1" t="s">
        <v>178736</v>
      </c>
      <c r="AN7426" s="1" t="s">
        <v>178686</v>
      </c>
      <c r="AO7426" s="1" t="s">
        <v>178687</v>
      </c>
      <c r="AP7426" s="1" t="s">
        <v>1436</v>
      </c>
      <c r="AQ7426" s="1" t="s">
        <v>178737</v>
      </c>
      <c r="AR7426" s="1" t="s">
        <v>178689</v>
      </c>
      <c r="AS7426" s="1" t="s">
        <v>177</v>
      </c>
      <c r="AT7426" s="1" t="s">
        <v>178738</v>
      </c>
      <c r="AU7426" s="1" t="s">
        <v>178691</v>
      </c>
      <c r="AV7426" s="1" t="s">
        <v>353</v>
      </c>
      <c r="AW7426" s="1" t="s">
        <v>178739</v>
      </c>
      <c r="AX7426" s="1" t="s">
        <v>178693</v>
      </c>
      <c r="AY7426" s="1" t="s">
        <v>784</v>
      </c>
      <c r="AZ7426" s="1" t="s">
        <v>178740</v>
      </c>
      <c r="BA7426" s="1" t="s">
        <v>178695</v>
      </c>
      <c r="BB7426" s="1" t="s">
        <v>996</v>
      </c>
      <c r="BC7426" s="1" t="s">
        <v>178741</v>
      </c>
      <c r="BD7426" s="1" t="s">
        <v>178742</v>
      </c>
      <c r="BE7426" s="1" t="s">
        <v>178743</v>
      </c>
    </row>
    <row r="7427" spans="1:57" x14ac:dyDescent="0.35">
      <c r="A7427" s="1" t="s">
        <v>49904</v>
      </c>
      <c r="B7427">
        <v>2016</v>
      </c>
      <c r="C7427" s="1" t="s">
        <v>58</v>
      </c>
      <c r="D7427" s="1" t="s">
        <v>171694</v>
      </c>
      <c r="E7427" s="1" t="s">
        <v>120620</v>
      </c>
      <c r="F7427">
        <v>0</v>
      </c>
      <c r="G7427">
        <v>1</v>
      </c>
      <c r="H7427" s="1" t="s">
        <v>54113</v>
      </c>
      <c r="I7427">
        <v>27</v>
      </c>
      <c r="J7427" s="1" t="s">
        <v>178744</v>
      </c>
      <c r="K7427" s="1" t="s">
        <v>178745</v>
      </c>
      <c r="L7427" s="1" t="s">
        <v>178746</v>
      </c>
      <c r="M7427" s="1" t="s">
        <v>67</v>
      </c>
      <c r="N7427" s="1" t="s">
        <v>67</v>
      </c>
      <c r="O7427" s="1" t="s">
        <v>67</v>
      </c>
      <c r="P7427" s="1" t="s">
        <v>67</v>
      </c>
      <c r="Q7427" s="1" t="s">
        <v>67</v>
      </c>
      <c r="R7427" s="1" t="s">
        <v>178747</v>
      </c>
      <c r="S7427" s="1" t="s">
        <v>178748</v>
      </c>
      <c r="T7427" s="1" t="s">
        <v>178749</v>
      </c>
      <c r="U7427" s="1" t="s">
        <v>178750</v>
      </c>
      <c r="V7427" s="1" t="s">
        <v>178751</v>
      </c>
      <c r="W7427" s="1" t="s">
        <v>137174</v>
      </c>
      <c r="X7427" s="1" t="s">
        <v>67</v>
      </c>
      <c r="Y7427" s="1" t="s">
        <v>178687</v>
      </c>
      <c r="Z7427" s="1" t="s">
        <v>509</v>
      </c>
      <c r="AA7427" s="1" t="s">
        <v>178752</v>
      </c>
      <c r="AB7427" s="1" t="s">
        <v>178689</v>
      </c>
      <c r="AC7427" s="1" t="s">
        <v>93</v>
      </c>
      <c r="AD7427" s="1" t="s">
        <v>178753</v>
      </c>
      <c r="AE7427" s="1" t="s">
        <v>178691</v>
      </c>
      <c r="AF7427" s="1" t="s">
        <v>139</v>
      </c>
      <c r="AG7427" s="1" t="s">
        <v>178754</v>
      </c>
      <c r="AH7427" s="1" t="s">
        <v>178693</v>
      </c>
      <c r="AI7427" s="1" t="s">
        <v>2466</v>
      </c>
      <c r="AJ7427" s="1" t="s">
        <v>178755</v>
      </c>
      <c r="AK7427" s="1" t="s">
        <v>178695</v>
      </c>
      <c r="AL7427" s="1" t="s">
        <v>804</v>
      </c>
      <c r="AM7427" s="1" t="s">
        <v>178756</v>
      </c>
      <c r="AN7427" s="1" t="s">
        <v>7486</v>
      </c>
      <c r="AO7427" s="1" t="s">
        <v>55802</v>
      </c>
      <c r="AP7427" s="1" t="s">
        <v>611</v>
      </c>
      <c r="AQ7427" s="1" t="s">
        <v>178757</v>
      </c>
      <c r="AR7427" s="1" t="s">
        <v>50280</v>
      </c>
      <c r="AS7427" s="1" t="s">
        <v>1599</v>
      </c>
      <c r="AT7427" s="1" t="s">
        <v>178758</v>
      </c>
      <c r="AU7427" s="1" t="s">
        <v>50277</v>
      </c>
      <c r="AV7427" s="1" t="s">
        <v>1439</v>
      </c>
      <c r="AW7427" s="1" t="s">
        <v>178759</v>
      </c>
      <c r="AX7427" s="1" t="s">
        <v>34767</v>
      </c>
      <c r="AY7427" s="1" t="s">
        <v>729</v>
      </c>
      <c r="AZ7427" s="1" t="s">
        <v>178760</v>
      </c>
      <c r="BA7427" s="1" t="s">
        <v>41214</v>
      </c>
      <c r="BB7427" s="1" t="s">
        <v>996</v>
      </c>
      <c r="BC7427" s="1" t="s">
        <v>178761</v>
      </c>
      <c r="BD7427" s="1" t="s">
        <v>107059</v>
      </c>
      <c r="BE7427" s="1" t="s">
        <v>178762</v>
      </c>
    </row>
    <row r="7428" spans="1:57" x14ac:dyDescent="0.35">
      <c r="A7428" s="1" t="s">
        <v>49904</v>
      </c>
      <c r="B7428">
        <v>2016</v>
      </c>
      <c r="C7428" s="1" t="s">
        <v>58</v>
      </c>
      <c r="D7428" s="1" t="s">
        <v>171694</v>
      </c>
      <c r="E7428" s="1" t="s">
        <v>53474</v>
      </c>
      <c r="F7428">
        <v>1</v>
      </c>
      <c r="G7428">
        <v>0</v>
      </c>
      <c r="H7428" s="1" t="s">
        <v>178763</v>
      </c>
      <c r="I7428">
        <v>47</v>
      </c>
      <c r="J7428" s="1" t="s">
        <v>178764</v>
      </c>
      <c r="K7428" s="1" t="s">
        <v>178765</v>
      </c>
      <c r="L7428" s="1" t="s">
        <v>178766</v>
      </c>
      <c r="M7428" s="1" t="s">
        <v>178767</v>
      </c>
      <c r="N7428" s="1" t="s">
        <v>178768</v>
      </c>
      <c r="O7428" s="1" t="s">
        <v>178769</v>
      </c>
      <c r="P7428" s="1" t="s">
        <v>178770</v>
      </c>
      <c r="Q7428" s="1" t="s">
        <v>67</v>
      </c>
      <c r="R7428" s="1" t="s">
        <v>178771</v>
      </c>
      <c r="S7428" s="1" t="s">
        <v>178772</v>
      </c>
      <c r="T7428" s="1" t="s">
        <v>178773</v>
      </c>
      <c r="U7428" s="1" t="s">
        <v>67</v>
      </c>
      <c r="V7428" s="1" t="s">
        <v>178774</v>
      </c>
      <c r="W7428" s="1" t="s">
        <v>67</v>
      </c>
      <c r="X7428" s="1" t="s">
        <v>67</v>
      </c>
      <c r="Y7428" s="1" t="s">
        <v>53273</v>
      </c>
      <c r="Z7428" s="1" t="s">
        <v>611</v>
      </c>
      <c r="AA7428" s="1" t="s">
        <v>178775</v>
      </c>
      <c r="AB7428" s="1" t="s">
        <v>178776</v>
      </c>
      <c r="AC7428" s="1" t="s">
        <v>759</v>
      </c>
      <c r="AD7428" s="1" t="s">
        <v>178777</v>
      </c>
      <c r="AE7428" s="1" t="s">
        <v>53277</v>
      </c>
      <c r="AF7428" s="1" t="s">
        <v>353</v>
      </c>
      <c r="AG7428" s="1" t="s">
        <v>178778</v>
      </c>
      <c r="AH7428" s="1" t="s">
        <v>41088</v>
      </c>
      <c r="AI7428" s="1" t="s">
        <v>729</v>
      </c>
      <c r="AJ7428" s="1" t="s">
        <v>178779</v>
      </c>
      <c r="AK7428" s="1" t="s">
        <v>53280</v>
      </c>
      <c r="AL7428" s="1" t="s">
        <v>804</v>
      </c>
      <c r="AM7428" s="1" t="s">
        <v>178780</v>
      </c>
      <c r="AN7428" s="1" t="s">
        <v>178781</v>
      </c>
      <c r="AO7428" s="1" t="s">
        <v>178782</v>
      </c>
      <c r="AP7428" s="1" t="s">
        <v>6140</v>
      </c>
      <c r="AQ7428" s="1" t="s">
        <v>178783</v>
      </c>
      <c r="AR7428" s="1" t="s">
        <v>178784</v>
      </c>
      <c r="AS7428" s="1" t="s">
        <v>177</v>
      </c>
      <c r="AT7428" s="1" t="s">
        <v>178785</v>
      </c>
      <c r="AU7428" s="1" t="s">
        <v>157850</v>
      </c>
      <c r="AV7428" s="1" t="s">
        <v>1439</v>
      </c>
      <c r="AW7428" s="1" t="s">
        <v>178786</v>
      </c>
      <c r="AX7428" s="1" t="s">
        <v>35608</v>
      </c>
      <c r="AY7428" s="1" t="s">
        <v>142</v>
      </c>
      <c r="AZ7428" s="1" t="s">
        <v>178787</v>
      </c>
      <c r="BA7428" s="1" t="s">
        <v>178574</v>
      </c>
      <c r="BB7428" s="1" t="s">
        <v>996</v>
      </c>
      <c r="BC7428" s="1" t="s">
        <v>178788</v>
      </c>
      <c r="BD7428" s="1" t="s">
        <v>33205</v>
      </c>
      <c r="BE7428" s="1" t="s">
        <v>178789</v>
      </c>
    </row>
    <row r="7429" spans="1:57" x14ac:dyDescent="0.35">
      <c r="A7429" s="1" t="s">
        <v>49904</v>
      </c>
      <c r="B7429">
        <v>2016</v>
      </c>
      <c r="C7429" s="1" t="s">
        <v>58</v>
      </c>
      <c r="D7429" s="1" t="s">
        <v>171694</v>
      </c>
      <c r="E7429" s="1" t="s">
        <v>178763</v>
      </c>
      <c r="F7429">
        <v>1</v>
      </c>
      <c r="G7429">
        <v>0</v>
      </c>
      <c r="H7429" s="1" t="s">
        <v>53474</v>
      </c>
      <c r="I7429">
        <v>55</v>
      </c>
      <c r="J7429" s="1" t="s">
        <v>178790</v>
      </c>
      <c r="K7429" s="1" t="s">
        <v>178791</v>
      </c>
      <c r="L7429" s="1" t="s">
        <v>178792</v>
      </c>
      <c r="M7429" s="1" t="s">
        <v>178793</v>
      </c>
      <c r="N7429" s="1" t="s">
        <v>178794</v>
      </c>
      <c r="O7429" s="1" t="s">
        <v>178795</v>
      </c>
      <c r="P7429" s="1" t="s">
        <v>67</v>
      </c>
      <c r="Q7429" s="1" t="s">
        <v>67</v>
      </c>
      <c r="R7429" s="1" t="s">
        <v>178796</v>
      </c>
      <c r="S7429" s="1" t="s">
        <v>178797</v>
      </c>
      <c r="T7429" s="1" t="s">
        <v>178798</v>
      </c>
      <c r="U7429" s="1" t="s">
        <v>178799</v>
      </c>
      <c r="V7429" s="1" t="s">
        <v>178800</v>
      </c>
      <c r="W7429" s="1" t="s">
        <v>178801</v>
      </c>
      <c r="X7429" s="1" t="s">
        <v>67</v>
      </c>
      <c r="Y7429" s="1" t="s">
        <v>178782</v>
      </c>
      <c r="Z7429" s="1" t="s">
        <v>217</v>
      </c>
      <c r="AA7429" s="1" t="s">
        <v>178802</v>
      </c>
      <c r="AB7429" s="1" t="s">
        <v>178784</v>
      </c>
      <c r="AC7429" s="1" t="s">
        <v>177</v>
      </c>
      <c r="AD7429" s="1" t="s">
        <v>178803</v>
      </c>
      <c r="AE7429" s="1" t="s">
        <v>157850</v>
      </c>
      <c r="AF7429" s="1" t="s">
        <v>2292</v>
      </c>
      <c r="AG7429" s="1" t="s">
        <v>178804</v>
      </c>
      <c r="AH7429" s="1" t="s">
        <v>64121</v>
      </c>
      <c r="AI7429" s="1" t="s">
        <v>220</v>
      </c>
      <c r="AJ7429" s="1" t="s">
        <v>178805</v>
      </c>
      <c r="AK7429" s="1" t="s">
        <v>64367</v>
      </c>
      <c r="AL7429" s="1" t="s">
        <v>102</v>
      </c>
      <c r="AM7429" s="1" t="s">
        <v>178806</v>
      </c>
      <c r="AN7429" s="1" t="s">
        <v>178807</v>
      </c>
      <c r="AO7429" s="1" t="s">
        <v>53273</v>
      </c>
      <c r="AP7429" s="1" t="s">
        <v>3437</v>
      </c>
      <c r="AQ7429" s="1" t="s">
        <v>178808</v>
      </c>
      <c r="AR7429" s="1" t="s">
        <v>178776</v>
      </c>
      <c r="AS7429" s="1" t="s">
        <v>77</v>
      </c>
      <c r="AT7429" s="1" t="s">
        <v>178809</v>
      </c>
      <c r="AU7429" s="1" t="s">
        <v>53277</v>
      </c>
      <c r="AV7429" s="1" t="s">
        <v>353</v>
      </c>
      <c r="AW7429" s="1" t="s">
        <v>178810</v>
      </c>
      <c r="AX7429" s="1" t="s">
        <v>41088</v>
      </c>
      <c r="AY7429" s="1" t="s">
        <v>729</v>
      </c>
      <c r="AZ7429" s="1" t="s">
        <v>178811</v>
      </c>
      <c r="BA7429" s="1" t="s">
        <v>53280</v>
      </c>
      <c r="BB7429" s="1" t="s">
        <v>996</v>
      </c>
      <c r="BC7429" s="1" t="s">
        <v>178812</v>
      </c>
      <c r="BD7429" s="1" t="s">
        <v>178813</v>
      </c>
      <c r="BE7429" s="1" t="s">
        <v>178814</v>
      </c>
    </row>
    <row r="7430" spans="1:57" x14ac:dyDescent="0.35">
      <c r="A7430" s="1" t="s">
        <v>49904</v>
      </c>
      <c r="B7430">
        <v>2016</v>
      </c>
      <c r="C7430" s="1" t="s">
        <v>58</v>
      </c>
      <c r="D7430" s="1" t="s">
        <v>171694</v>
      </c>
      <c r="E7430" s="1" t="s">
        <v>53474</v>
      </c>
      <c r="F7430">
        <v>1</v>
      </c>
      <c r="G7430">
        <v>0</v>
      </c>
      <c r="H7430" s="1" t="s">
        <v>178763</v>
      </c>
      <c r="I7430">
        <v>41</v>
      </c>
      <c r="J7430" s="1" t="s">
        <v>178815</v>
      </c>
      <c r="K7430" s="1" t="s">
        <v>178816</v>
      </c>
      <c r="L7430" s="1" t="s">
        <v>178817</v>
      </c>
      <c r="M7430" s="1" t="s">
        <v>178818</v>
      </c>
      <c r="N7430" s="1" t="s">
        <v>178819</v>
      </c>
      <c r="O7430" s="1" t="s">
        <v>178820</v>
      </c>
      <c r="P7430" s="1" t="s">
        <v>178821</v>
      </c>
      <c r="Q7430" s="1" t="s">
        <v>67</v>
      </c>
      <c r="R7430" s="1" t="s">
        <v>178822</v>
      </c>
      <c r="S7430" s="1" t="s">
        <v>178823</v>
      </c>
      <c r="T7430" s="1" t="s">
        <v>178824</v>
      </c>
      <c r="U7430" s="1" t="s">
        <v>67</v>
      </c>
      <c r="V7430" s="1" t="s">
        <v>178825</v>
      </c>
      <c r="W7430" s="1" t="s">
        <v>67</v>
      </c>
      <c r="X7430" s="1" t="s">
        <v>67</v>
      </c>
      <c r="Y7430" s="1" t="s">
        <v>53273</v>
      </c>
      <c r="Z7430" s="1" t="s">
        <v>611</v>
      </c>
      <c r="AA7430" s="1" t="s">
        <v>178826</v>
      </c>
      <c r="AB7430" s="1" t="s">
        <v>178776</v>
      </c>
      <c r="AC7430" s="1" t="s">
        <v>759</v>
      </c>
      <c r="AD7430" s="1" t="s">
        <v>178827</v>
      </c>
      <c r="AE7430" s="1" t="s">
        <v>53277</v>
      </c>
      <c r="AF7430" s="1" t="s">
        <v>1439</v>
      </c>
      <c r="AG7430" s="1" t="s">
        <v>178828</v>
      </c>
      <c r="AH7430" s="1" t="s">
        <v>41088</v>
      </c>
      <c r="AI7430" s="1" t="s">
        <v>99</v>
      </c>
      <c r="AJ7430" s="1" t="s">
        <v>178829</v>
      </c>
      <c r="AK7430" s="1" t="s">
        <v>53280</v>
      </c>
      <c r="AL7430" s="1" t="s">
        <v>1429</v>
      </c>
      <c r="AM7430" s="1" t="s">
        <v>178830</v>
      </c>
      <c r="AN7430" s="1" t="s">
        <v>178831</v>
      </c>
      <c r="AO7430" s="1" t="s">
        <v>178782</v>
      </c>
      <c r="AP7430" s="1" t="s">
        <v>509</v>
      </c>
      <c r="AQ7430" s="1" t="s">
        <v>178832</v>
      </c>
      <c r="AR7430" s="1" t="s">
        <v>178784</v>
      </c>
      <c r="AS7430" s="1" t="s">
        <v>177</v>
      </c>
      <c r="AT7430" s="1" t="s">
        <v>178833</v>
      </c>
      <c r="AU7430" s="1" t="s">
        <v>157850</v>
      </c>
      <c r="AV7430" s="1" t="s">
        <v>353</v>
      </c>
      <c r="AW7430" s="1" t="s">
        <v>178834</v>
      </c>
      <c r="AX7430" s="1" t="s">
        <v>64121</v>
      </c>
      <c r="AY7430" s="1" t="s">
        <v>247</v>
      </c>
      <c r="AZ7430" s="1" t="s">
        <v>178835</v>
      </c>
      <c r="BA7430" s="1" t="s">
        <v>64367</v>
      </c>
      <c r="BB7430" s="1" t="s">
        <v>996</v>
      </c>
      <c r="BC7430" s="1" t="s">
        <v>178836</v>
      </c>
      <c r="BD7430" s="1" t="s">
        <v>87484</v>
      </c>
      <c r="BE7430" s="1" t="s">
        <v>178837</v>
      </c>
    </row>
    <row r="7431" spans="1:57" x14ac:dyDescent="0.35">
      <c r="A7431" s="1" t="s">
        <v>49904</v>
      </c>
      <c r="B7431">
        <v>2016</v>
      </c>
      <c r="C7431" s="1" t="s">
        <v>58</v>
      </c>
      <c r="D7431" s="1" t="s">
        <v>171694</v>
      </c>
      <c r="E7431" s="1" t="s">
        <v>178763</v>
      </c>
      <c r="F7431">
        <v>0</v>
      </c>
      <c r="G7431">
        <v>1</v>
      </c>
      <c r="H7431" s="1" t="s">
        <v>53474</v>
      </c>
      <c r="I7431">
        <v>33</v>
      </c>
      <c r="J7431" s="1" t="s">
        <v>178838</v>
      </c>
      <c r="K7431" s="1" t="s">
        <v>178839</v>
      </c>
      <c r="L7431" s="1" t="s">
        <v>178840</v>
      </c>
      <c r="M7431" s="1" t="s">
        <v>178841</v>
      </c>
      <c r="N7431" s="1" t="s">
        <v>67</v>
      </c>
      <c r="O7431" s="1" t="s">
        <v>178842</v>
      </c>
      <c r="P7431" s="1" t="s">
        <v>67</v>
      </c>
      <c r="Q7431" s="1" t="s">
        <v>67</v>
      </c>
      <c r="R7431" s="1" t="s">
        <v>178843</v>
      </c>
      <c r="S7431" s="1" t="s">
        <v>178844</v>
      </c>
      <c r="T7431" s="1" t="s">
        <v>178845</v>
      </c>
      <c r="U7431" s="1" t="s">
        <v>178846</v>
      </c>
      <c r="V7431" s="1" t="s">
        <v>178847</v>
      </c>
      <c r="W7431" s="1" t="s">
        <v>178848</v>
      </c>
      <c r="X7431" s="1" t="s">
        <v>67</v>
      </c>
      <c r="Y7431" s="1" t="s">
        <v>178782</v>
      </c>
      <c r="Z7431" s="1" t="s">
        <v>6140</v>
      </c>
      <c r="AA7431" s="1" t="s">
        <v>178849</v>
      </c>
      <c r="AB7431" s="1" t="s">
        <v>178784</v>
      </c>
      <c r="AC7431" s="1" t="s">
        <v>759</v>
      </c>
      <c r="AD7431" s="1" t="s">
        <v>178850</v>
      </c>
      <c r="AE7431" s="1" t="s">
        <v>157850</v>
      </c>
      <c r="AF7431" s="1" t="s">
        <v>2292</v>
      </c>
      <c r="AG7431" s="1" t="s">
        <v>178851</v>
      </c>
      <c r="AH7431" s="1" t="s">
        <v>35608</v>
      </c>
      <c r="AI7431" s="1" t="s">
        <v>460</v>
      </c>
      <c r="AJ7431" s="1" t="s">
        <v>178852</v>
      </c>
      <c r="AK7431" s="1" t="s">
        <v>178574</v>
      </c>
      <c r="AL7431" s="1" t="s">
        <v>1429</v>
      </c>
      <c r="AM7431" s="1" t="s">
        <v>178853</v>
      </c>
      <c r="AN7431" s="1" t="s">
        <v>120739</v>
      </c>
      <c r="AO7431" s="1" t="s">
        <v>53273</v>
      </c>
      <c r="AP7431" s="1" t="s">
        <v>3437</v>
      </c>
      <c r="AQ7431" s="1" t="s">
        <v>178854</v>
      </c>
      <c r="AR7431" s="1" t="s">
        <v>178776</v>
      </c>
      <c r="AS7431" s="1" t="s">
        <v>177</v>
      </c>
      <c r="AT7431" s="1" t="s">
        <v>178855</v>
      </c>
      <c r="AU7431" s="1" t="s">
        <v>53277</v>
      </c>
      <c r="AV7431" s="1" t="s">
        <v>1439</v>
      </c>
      <c r="AW7431" s="1" t="s">
        <v>178856</v>
      </c>
      <c r="AX7431" s="1" t="s">
        <v>41088</v>
      </c>
      <c r="AY7431" s="1" t="s">
        <v>2466</v>
      </c>
      <c r="AZ7431" s="1" t="s">
        <v>178857</v>
      </c>
      <c r="BA7431" s="1" t="s">
        <v>53280</v>
      </c>
      <c r="BB7431" s="1" t="s">
        <v>996</v>
      </c>
      <c r="BC7431" s="1" t="s">
        <v>178858</v>
      </c>
      <c r="BD7431" s="1" t="s">
        <v>178859</v>
      </c>
      <c r="BE7431" s="1" t="s">
        <v>178860</v>
      </c>
    </row>
    <row r="7432" spans="1:57" x14ac:dyDescent="0.35">
      <c r="A7432" s="1" t="s">
        <v>49904</v>
      </c>
      <c r="B7432">
        <v>2016</v>
      </c>
      <c r="C7432" s="1" t="s">
        <v>2399</v>
      </c>
      <c r="D7432" s="1" t="s">
        <v>171694</v>
      </c>
      <c r="E7432" s="1" t="s">
        <v>53474</v>
      </c>
      <c r="F7432">
        <v>0</v>
      </c>
      <c r="G7432">
        <v>1</v>
      </c>
      <c r="H7432" s="1" t="s">
        <v>64095</v>
      </c>
      <c r="I7432">
        <v>77</v>
      </c>
      <c r="J7432" s="1" t="s">
        <v>178861</v>
      </c>
      <c r="K7432" s="1" t="s">
        <v>178862</v>
      </c>
      <c r="L7432" s="1" t="s">
        <v>178863</v>
      </c>
      <c r="M7432" s="1" t="s">
        <v>178864</v>
      </c>
      <c r="N7432" s="1" t="s">
        <v>178865</v>
      </c>
      <c r="O7432" s="1" t="s">
        <v>178866</v>
      </c>
      <c r="P7432" s="1" t="s">
        <v>67</v>
      </c>
      <c r="Q7432" s="1" t="s">
        <v>178867</v>
      </c>
      <c r="R7432" s="1" t="s">
        <v>178868</v>
      </c>
      <c r="S7432" s="1" t="s">
        <v>178869</v>
      </c>
      <c r="T7432" s="1" t="s">
        <v>178870</v>
      </c>
      <c r="U7432" s="1" t="s">
        <v>178871</v>
      </c>
      <c r="V7432" s="1" t="s">
        <v>178872</v>
      </c>
      <c r="W7432" s="1" t="s">
        <v>178873</v>
      </c>
      <c r="X7432" s="1" t="s">
        <v>178874</v>
      </c>
      <c r="Y7432" s="1" t="s">
        <v>53273</v>
      </c>
      <c r="Z7432" s="1" t="s">
        <v>2665</v>
      </c>
      <c r="AA7432" s="1" t="s">
        <v>178875</v>
      </c>
      <c r="AB7432" s="1" t="s">
        <v>59013</v>
      </c>
      <c r="AC7432" s="1" t="s">
        <v>77</v>
      </c>
      <c r="AD7432" s="1" t="s">
        <v>178876</v>
      </c>
      <c r="AE7432" s="1" t="s">
        <v>53277</v>
      </c>
      <c r="AF7432" s="1" t="s">
        <v>217</v>
      </c>
      <c r="AG7432" s="1" t="s">
        <v>178877</v>
      </c>
      <c r="AH7432" s="1" t="s">
        <v>41088</v>
      </c>
      <c r="AI7432" s="1" t="s">
        <v>784</v>
      </c>
      <c r="AJ7432" s="1" t="s">
        <v>178878</v>
      </c>
      <c r="AK7432" s="1" t="s">
        <v>53280</v>
      </c>
      <c r="AL7432" s="1" t="s">
        <v>6208</v>
      </c>
      <c r="AM7432" s="1" t="s">
        <v>178879</v>
      </c>
      <c r="AN7432" s="1" t="s">
        <v>178880</v>
      </c>
      <c r="AO7432" s="1" t="s">
        <v>64115</v>
      </c>
      <c r="AP7432" s="1" t="s">
        <v>2906</v>
      </c>
      <c r="AQ7432" s="1" t="s">
        <v>178881</v>
      </c>
      <c r="AR7432" s="1" t="s">
        <v>64117</v>
      </c>
      <c r="AS7432" s="1" t="s">
        <v>1599</v>
      </c>
      <c r="AT7432" s="1" t="s">
        <v>178882</v>
      </c>
      <c r="AU7432" s="1" t="s">
        <v>64119</v>
      </c>
      <c r="AV7432" s="1" t="s">
        <v>2250</v>
      </c>
      <c r="AW7432" s="1" t="s">
        <v>178883</v>
      </c>
      <c r="AX7432" s="1" t="s">
        <v>64121</v>
      </c>
      <c r="AY7432" s="1" t="s">
        <v>99</v>
      </c>
      <c r="AZ7432" s="1" t="s">
        <v>178884</v>
      </c>
      <c r="BA7432" s="1" t="s">
        <v>64123</v>
      </c>
      <c r="BB7432" s="1" t="s">
        <v>804</v>
      </c>
      <c r="BC7432" s="1" t="s">
        <v>178885</v>
      </c>
      <c r="BD7432" s="1" t="s">
        <v>178886</v>
      </c>
      <c r="BE7432" s="1" t="s">
        <v>178887</v>
      </c>
    </row>
    <row r="7433" spans="1:57" x14ac:dyDescent="0.35">
      <c r="A7433" s="1" t="s">
        <v>49904</v>
      </c>
      <c r="B7433">
        <v>2016</v>
      </c>
      <c r="C7433" s="1" t="s">
        <v>2399</v>
      </c>
      <c r="D7433" s="1" t="s">
        <v>171694</v>
      </c>
      <c r="E7433" s="1" t="s">
        <v>64095</v>
      </c>
      <c r="F7433">
        <v>1</v>
      </c>
      <c r="G7433">
        <v>0</v>
      </c>
      <c r="H7433" s="1" t="s">
        <v>53474</v>
      </c>
      <c r="I7433">
        <v>43</v>
      </c>
      <c r="J7433" s="1" t="s">
        <v>178888</v>
      </c>
      <c r="K7433" s="1" t="s">
        <v>178889</v>
      </c>
      <c r="L7433" s="1" t="s">
        <v>178890</v>
      </c>
      <c r="M7433" s="1" t="s">
        <v>178891</v>
      </c>
      <c r="N7433" s="1" t="s">
        <v>178892</v>
      </c>
      <c r="O7433" s="1" t="s">
        <v>178893</v>
      </c>
      <c r="P7433" s="1" t="s">
        <v>67</v>
      </c>
      <c r="Q7433" s="1" t="s">
        <v>178894</v>
      </c>
      <c r="R7433" s="1" t="s">
        <v>178895</v>
      </c>
      <c r="S7433" s="1" t="s">
        <v>178896</v>
      </c>
      <c r="T7433" s="1" t="s">
        <v>178897</v>
      </c>
      <c r="U7433" s="1" t="s">
        <v>67</v>
      </c>
      <c r="V7433" s="1" t="s">
        <v>178898</v>
      </c>
      <c r="W7433" s="1" t="s">
        <v>21512</v>
      </c>
      <c r="X7433" s="1" t="s">
        <v>67</v>
      </c>
      <c r="Y7433" s="1" t="s">
        <v>64115</v>
      </c>
      <c r="Z7433" s="1" t="s">
        <v>6208</v>
      </c>
      <c r="AA7433" s="1" t="s">
        <v>178899</v>
      </c>
      <c r="AB7433" s="1" t="s">
        <v>64117</v>
      </c>
      <c r="AC7433" s="1" t="s">
        <v>77</v>
      </c>
      <c r="AD7433" s="1" t="s">
        <v>178900</v>
      </c>
      <c r="AE7433" s="1" t="s">
        <v>64119</v>
      </c>
      <c r="AF7433" s="1" t="s">
        <v>139</v>
      </c>
      <c r="AG7433" s="1" t="s">
        <v>178901</v>
      </c>
      <c r="AH7433" s="1" t="s">
        <v>64121</v>
      </c>
      <c r="AI7433" s="1" t="s">
        <v>99</v>
      </c>
      <c r="AJ7433" s="1" t="s">
        <v>178902</v>
      </c>
      <c r="AK7433" s="1" t="s">
        <v>64123</v>
      </c>
      <c r="AL7433" s="1" t="s">
        <v>804</v>
      </c>
      <c r="AM7433" s="1" t="s">
        <v>178903</v>
      </c>
      <c r="AN7433" s="1" t="s">
        <v>178904</v>
      </c>
      <c r="AO7433" s="1" t="s">
        <v>53273</v>
      </c>
      <c r="AP7433" s="1" t="s">
        <v>509</v>
      </c>
      <c r="AQ7433" s="1" t="s">
        <v>178905</v>
      </c>
      <c r="AR7433" s="1" t="s">
        <v>59013</v>
      </c>
      <c r="AS7433" s="1" t="s">
        <v>390</v>
      </c>
      <c r="AT7433" s="1" t="s">
        <v>178906</v>
      </c>
      <c r="AU7433" s="1" t="s">
        <v>53277</v>
      </c>
      <c r="AV7433" s="1" t="s">
        <v>142</v>
      </c>
      <c r="AW7433" s="1" t="s">
        <v>178907</v>
      </c>
      <c r="AX7433" s="1" t="s">
        <v>41088</v>
      </c>
      <c r="AY7433" s="1" t="s">
        <v>784</v>
      </c>
      <c r="AZ7433" s="1" t="s">
        <v>178908</v>
      </c>
      <c r="BA7433" s="1" t="s">
        <v>53280</v>
      </c>
      <c r="BB7433" s="1" t="s">
        <v>996</v>
      </c>
      <c r="BC7433" s="1" t="s">
        <v>178909</v>
      </c>
      <c r="BD7433" s="1" t="s">
        <v>178910</v>
      </c>
      <c r="BE7433" s="1" t="s">
        <v>178911</v>
      </c>
    </row>
    <row r="7434" spans="1:57" x14ac:dyDescent="0.35">
      <c r="A7434" s="1" t="s">
        <v>49904</v>
      </c>
      <c r="B7434">
        <v>2016</v>
      </c>
      <c r="C7434" s="1" t="s">
        <v>2399</v>
      </c>
      <c r="D7434" s="1" t="s">
        <v>171694</v>
      </c>
      <c r="E7434" s="1" t="s">
        <v>64095</v>
      </c>
      <c r="F7434">
        <v>1</v>
      </c>
      <c r="G7434">
        <v>0</v>
      </c>
      <c r="H7434" s="1" t="s">
        <v>53474</v>
      </c>
      <c r="I7434">
        <v>50</v>
      </c>
      <c r="J7434" s="1" t="s">
        <v>178912</v>
      </c>
      <c r="K7434" s="1" t="s">
        <v>178913</v>
      </c>
      <c r="L7434" s="1" t="s">
        <v>178914</v>
      </c>
      <c r="M7434" s="1" t="s">
        <v>178915</v>
      </c>
      <c r="N7434" s="1" t="s">
        <v>178916</v>
      </c>
      <c r="O7434" s="1" t="s">
        <v>178917</v>
      </c>
      <c r="P7434" s="1" t="s">
        <v>178918</v>
      </c>
      <c r="Q7434" s="1" t="s">
        <v>178919</v>
      </c>
      <c r="R7434" s="1" t="s">
        <v>178920</v>
      </c>
      <c r="S7434" s="1" t="s">
        <v>178921</v>
      </c>
      <c r="T7434" s="1" t="s">
        <v>178922</v>
      </c>
      <c r="U7434" s="1" t="s">
        <v>67</v>
      </c>
      <c r="V7434" s="1" t="s">
        <v>178923</v>
      </c>
      <c r="W7434" s="1" t="s">
        <v>178924</v>
      </c>
      <c r="X7434" s="1" t="s">
        <v>67</v>
      </c>
      <c r="Y7434" s="1" t="s">
        <v>64115</v>
      </c>
      <c r="Z7434" s="1" t="s">
        <v>509</v>
      </c>
      <c r="AA7434" s="1" t="s">
        <v>178925</v>
      </c>
      <c r="AB7434" s="1" t="s">
        <v>64117</v>
      </c>
      <c r="AC7434" s="1" t="s">
        <v>390</v>
      </c>
      <c r="AD7434" s="1" t="s">
        <v>178926</v>
      </c>
      <c r="AE7434" s="1" t="s">
        <v>64119</v>
      </c>
      <c r="AF7434" s="1" t="s">
        <v>3026</v>
      </c>
      <c r="AG7434" s="1" t="s">
        <v>178927</v>
      </c>
      <c r="AH7434" s="1" t="s">
        <v>64121</v>
      </c>
      <c r="AI7434" s="1" t="s">
        <v>99</v>
      </c>
      <c r="AJ7434" s="1" t="s">
        <v>178928</v>
      </c>
      <c r="AK7434" s="1" t="s">
        <v>64123</v>
      </c>
      <c r="AL7434" s="1" t="s">
        <v>996</v>
      </c>
      <c r="AM7434" s="1" t="s">
        <v>178929</v>
      </c>
      <c r="AN7434" s="1" t="s">
        <v>178930</v>
      </c>
      <c r="AO7434" s="1" t="s">
        <v>53273</v>
      </c>
      <c r="AP7434" s="1" t="s">
        <v>2665</v>
      </c>
      <c r="AQ7434" s="1" t="s">
        <v>178931</v>
      </c>
      <c r="AR7434" s="1" t="s">
        <v>59013</v>
      </c>
      <c r="AS7434" s="1" t="s">
        <v>6133</v>
      </c>
      <c r="AT7434" s="1" t="s">
        <v>178932</v>
      </c>
      <c r="AU7434" s="1" t="s">
        <v>53277</v>
      </c>
      <c r="AV7434" s="1" t="s">
        <v>6735</v>
      </c>
      <c r="AW7434" s="1" t="s">
        <v>178933</v>
      </c>
      <c r="AX7434" s="1" t="s">
        <v>41088</v>
      </c>
      <c r="AY7434" s="1" t="s">
        <v>460</v>
      </c>
      <c r="AZ7434" s="1" t="s">
        <v>178934</v>
      </c>
      <c r="BA7434" s="1" t="s">
        <v>53280</v>
      </c>
      <c r="BB7434" s="1" t="s">
        <v>102</v>
      </c>
      <c r="BC7434" s="1" t="s">
        <v>178935</v>
      </c>
      <c r="BD7434" s="1" t="s">
        <v>5416</v>
      </c>
      <c r="BE7434" s="1" t="s">
        <v>178936</v>
      </c>
    </row>
    <row r="7435" spans="1:57" x14ac:dyDescent="0.35">
      <c r="A7435" s="1" t="s">
        <v>49904</v>
      </c>
      <c r="B7435">
        <v>2016</v>
      </c>
      <c r="C7435" s="1" t="s">
        <v>2399</v>
      </c>
      <c r="D7435" s="1" t="s">
        <v>171694</v>
      </c>
      <c r="E7435" s="1" t="s">
        <v>61345</v>
      </c>
      <c r="F7435">
        <v>0</v>
      </c>
      <c r="G7435">
        <v>1</v>
      </c>
      <c r="H7435" s="1" t="s">
        <v>64199</v>
      </c>
      <c r="I7435">
        <v>38</v>
      </c>
      <c r="J7435" s="1" t="s">
        <v>178937</v>
      </c>
      <c r="K7435" s="1" t="s">
        <v>178938</v>
      </c>
      <c r="L7435" s="1" t="s">
        <v>178939</v>
      </c>
      <c r="M7435" s="1" t="s">
        <v>178940</v>
      </c>
      <c r="N7435" s="1" t="s">
        <v>67</v>
      </c>
      <c r="O7435" s="1" t="s">
        <v>67</v>
      </c>
      <c r="P7435" s="1" t="s">
        <v>67</v>
      </c>
      <c r="Q7435" s="1" t="s">
        <v>145871</v>
      </c>
      <c r="R7435" s="1" t="s">
        <v>178941</v>
      </c>
      <c r="S7435" s="1" t="s">
        <v>178942</v>
      </c>
      <c r="T7435" s="1" t="s">
        <v>178943</v>
      </c>
      <c r="U7435" s="1" t="s">
        <v>178944</v>
      </c>
      <c r="V7435" s="1" t="s">
        <v>178945</v>
      </c>
      <c r="W7435" s="1" t="s">
        <v>178946</v>
      </c>
      <c r="X7435" s="1" t="s">
        <v>67</v>
      </c>
      <c r="Y7435" s="1" t="s">
        <v>58960</v>
      </c>
      <c r="Z7435" s="1" t="s">
        <v>2906</v>
      </c>
      <c r="AA7435" s="1" t="s">
        <v>178947</v>
      </c>
      <c r="AB7435" s="1" t="s">
        <v>58962</v>
      </c>
      <c r="AC7435" s="1" t="s">
        <v>6133</v>
      </c>
      <c r="AD7435" s="1" t="s">
        <v>178948</v>
      </c>
      <c r="AE7435" s="1" t="s">
        <v>55078</v>
      </c>
      <c r="AF7435" s="1" t="s">
        <v>139</v>
      </c>
      <c r="AG7435" s="1" t="s">
        <v>178949</v>
      </c>
      <c r="AH7435" s="1" t="s">
        <v>58965</v>
      </c>
      <c r="AI7435" s="1" t="s">
        <v>415</v>
      </c>
      <c r="AJ7435" s="1" t="s">
        <v>178950</v>
      </c>
      <c r="AK7435" s="1" t="s">
        <v>58967</v>
      </c>
      <c r="AL7435" s="1" t="s">
        <v>996</v>
      </c>
      <c r="AM7435" s="1" t="s">
        <v>178951</v>
      </c>
      <c r="AN7435" s="1" t="s">
        <v>178952</v>
      </c>
      <c r="AO7435" s="1" t="s">
        <v>64212</v>
      </c>
      <c r="AP7435" s="1" t="s">
        <v>509</v>
      </c>
      <c r="AQ7435" s="1" t="s">
        <v>178953</v>
      </c>
      <c r="AR7435" s="1" t="s">
        <v>64214</v>
      </c>
      <c r="AS7435" s="1" t="s">
        <v>390</v>
      </c>
      <c r="AT7435" s="1" t="s">
        <v>178954</v>
      </c>
      <c r="AU7435" s="1" t="s">
        <v>64216</v>
      </c>
      <c r="AV7435" s="1" t="s">
        <v>142</v>
      </c>
      <c r="AW7435" s="1" t="s">
        <v>178955</v>
      </c>
      <c r="AX7435" s="1" t="s">
        <v>64218</v>
      </c>
      <c r="AY7435" s="1" t="s">
        <v>784</v>
      </c>
      <c r="AZ7435" s="1" t="s">
        <v>178956</v>
      </c>
      <c r="BA7435" s="1" t="s">
        <v>55688</v>
      </c>
      <c r="BB7435" s="1" t="s">
        <v>804</v>
      </c>
      <c r="BC7435" s="1" t="s">
        <v>178957</v>
      </c>
      <c r="BD7435" s="1" t="s">
        <v>178958</v>
      </c>
      <c r="BE7435" s="1" t="s">
        <v>178959</v>
      </c>
    </row>
    <row r="7436" spans="1:57" x14ac:dyDescent="0.35">
      <c r="A7436" s="1" t="s">
        <v>49904</v>
      </c>
      <c r="B7436">
        <v>2016</v>
      </c>
      <c r="C7436" s="1" t="s">
        <v>2399</v>
      </c>
      <c r="D7436" s="1" t="s">
        <v>171694</v>
      </c>
      <c r="E7436" s="1" t="s">
        <v>64199</v>
      </c>
      <c r="F7436">
        <v>0</v>
      </c>
      <c r="G7436">
        <v>1</v>
      </c>
      <c r="H7436" s="1" t="s">
        <v>61345</v>
      </c>
      <c r="I7436">
        <v>40</v>
      </c>
      <c r="J7436" s="1" t="s">
        <v>178960</v>
      </c>
      <c r="K7436" s="1" t="s">
        <v>178961</v>
      </c>
      <c r="L7436" s="1" t="s">
        <v>178962</v>
      </c>
      <c r="M7436" s="1" t="s">
        <v>178963</v>
      </c>
      <c r="N7436" s="1" t="s">
        <v>67</v>
      </c>
      <c r="O7436" s="1" t="s">
        <v>178964</v>
      </c>
      <c r="P7436" s="1" t="s">
        <v>67</v>
      </c>
      <c r="Q7436" s="1" t="s">
        <v>71416</v>
      </c>
      <c r="R7436" s="1" t="s">
        <v>178965</v>
      </c>
      <c r="S7436" s="1" t="s">
        <v>178966</v>
      </c>
      <c r="T7436" s="1" t="s">
        <v>178967</v>
      </c>
      <c r="U7436" s="1" t="s">
        <v>178968</v>
      </c>
      <c r="V7436" s="1" t="s">
        <v>178969</v>
      </c>
      <c r="W7436" s="1" t="s">
        <v>178970</v>
      </c>
      <c r="X7436" s="1" t="s">
        <v>67</v>
      </c>
      <c r="Y7436" s="1" t="s">
        <v>64212</v>
      </c>
      <c r="Z7436" s="1" t="s">
        <v>2906</v>
      </c>
      <c r="AA7436" s="1" t="s">
        <v>178971</v>
      </c>
      <c r="AB7436" s="1" t="s">
        <v>64214</v>
      </c>
      <c r="AC7436" s="1" t="s">
        <v>390</v>
      </c>
      <c r="AD7436" s="1" t="s">
        <v>178972</v>
      </c>
      <c r="AE7436" s="1" t="s">
        <v>64216</v>
      </c>
      <c r="AF7436" s="1" t="s">
        <v>142</v>
      </c>
      <c r="AG7436" s="1" t="s">
        <v>178973</v>
      </c>
      <c r="AH7436" s="1" t="s">
        <v>64218</v>
      </c>
      <c r="AI7436" s="1" t="s">
        <v>99</v>
      </c>
      <c r="AJ7436" s="1" t="s">
        <v>178974</v>
      </c>
      <c r="AK7436" s="1" t="s">
        <v>55688</v>
      </c>
      <c r="AL7436" s="1" t="s">
        <v>804</v>
      </c>
      <c r="AM7436" s="1" t="s">
        <v>178975</v>
      </c>
      <c r="AN7436" s="1" t="s">
        <v>178976</v>
      </c>
      <c r="AO7436" s="1" t="s">
        <v>58960</v>
      </c>
      <c r="AP7436" s="1" t="s">
        <v>509</v>
      </c>
      <c r="AQ7436" s="1" t="s">
        <v>178977</v>
      </c>
      <c r="AR7436" s="1" t="s">
        <v>58962</v>
      </c>
      <c r="AS7436" s="1" t="s">
        <v>77</v>
      </c>
      <c r="AT7436" s="1" t="s">
        <v>178978</v>
      </c>
      <c r="AU7436" s="1" t="s">
        <v>55078</v>
      </c>
      <c r="AV7436" s="1" t="s">
        <v>493</v>
      </c>
      <c r="AW7436" s="1" t="s">
        <v>178979</v>
      </c>
      <c r="AX7436" s="1" t="s">
        <v>58965</v>
      </c>
      <c r="AY7436" s="1" t="s">
        <v>784</v>
      </c>
      <c r="AZ7436" s="1" t="s">
        <v>178980</v>
      </c>
      <c r="BA7436" s="1" t="s">
        <v>58967</v>
      </c>
      <c r="BB7436" s="1" t="s">
        <v>6208</v>
      </c>
      <c r="BC7436" s="1" t="s">
        <v>178981</v>
      </c>
      <c r="BD7436" s="1" t="s">
        <v>178982</v>
      </c>
      <c r="BE7436" s="1" t="s">
        <v>178983</v>
      </c>
    </row>
    <row r="7437" spans="1:57" x14ac:dyDescent="0.35">
      <c r="A7437" s="1" t="s">
        <v>49904</v>
      </c>
      <c r="B7437">
        <v>2016</v>
      </c>
      <c r="C7437" s="1" t="s">
        <v>2399</v>
      </c>
      <c r="D7437" s="1" t="s">
        <v>171694</v>
      </c>
      <c r="E7437" s="1" t="s">
        <v>61345</v>
      </c>
      <c r="F7437">
        <v>0</v>
      </c>
      <c r="G7437">
        <v>1</v>
      </c>
      <c r="H7437" s="1" t="s">
        <v>64199</v>
      </c>
      <c r="I7437">
        <v>56</v>
      </c>
      <c r="J7437" s="1" t="s">
        <v>178984</v>
      </c>
      <c r="K7437" s="1" t="s">
        <v>178985</v>
      </c>
      <c r="L7437" s="1" t="s">
        <v>178986</v>
      </c>
      <c r="M7437" s="1" t="s">
        <v>178987</v>
      </c>
      <c r="N7437" s="1" t="s">
        <v>67</v>
      </c>
      <c r="O7437" s="1" t="s">
        <v>178988</v>
      </c>
      <c r="P7437" s="1" t="s">
        <v>67</v>
      </c>
      <c r="Q7437" s="1" t="s">
        <v>178989</v>
      </c>
      <c r="R7437" s="1" t="s">
        <v>178990</v>
      </c>
      <c r="S7437" s="1" t="s">
        <v>178991</v>
      </c>
      <c r="T7437" s="1" t="s">
        <v>178992</v>
      </c>
      <c r="U7437" s="1" t="s">
        <v>178993</v>
      </c>
      <c r="V7437" s="1" t="s">
        <v>178994</v>
      </c>
      <c r="W7437" s="1" t="s">
        <v>178995</v>
      </c>
      <c r="X7437" s="1" t="s">
        <v>178996</v>
      </c>
      <c r="Y7437" s="1" t="s">
        <v>58960</v>
      </c>
      <c r="Z7437" s="1" t="s">
        <v>2906</v>
      </c>
      <c r="AA7437" s="1" t="s">
        <v>178997</v>
      </c>
      <c r="AB7437" s="1" t="s">
        <v>58962</v>
      </c>
      <c r="AC7437" s="1" t="s">
        <v>77</v>
      </c>
      <c r="AD7437" s="1" t="s">
        <v>178998</v>
      </c>
      <c r="AE7437" s="1" t="s">
        <v>55078</v>
      </c>
      <c r="AF7437" s="1" t="s">
        <v>139</v>
      </c>
      <c r="AG7437" s="1" t="s">
        <v>178999</v>
      </c>
      <c r="AH7437" s="1" t="s">
        <v>58965</v>
      </c>
      <c r="AI7437" s="1" t="s">
        <v>784</v>
      </c>
      <c r="AJ7437" s="1" t="s">
        <v>179000</v>
      </c>
      <c r="AK7437" s="1" t="s">
        <v>58967</v>
      </c>
      <c r="AL7437" s="1" t="s">
        <v>996</v>
      </c>
      <c r="AM7437" s="1" t="s">
        <v>179001</v>
      </c>
      <c r="AN7437" s="1" t="s">
        <v>179002</v>
      </c>
      <c r="AO7437" s="1" t="s">
        <v>64212</v>
      </c>
      <c r="AP7437" s="1" t="s">
        <v>509</v>
      </c>
      <c r="AQ7437" s="1" t="s">
        <v>179003</v>
      </c>
      <c r="AR7437" s="1" t="s">
        <v>64214</v>
      </c>
      <c r="AS7437" s="1" t="s">
        <v>390</v>
      </c>
      <c r="AT7437" s="1" t="s">
        <v>179004</v>
      </c>
      <c r="AU7437" s="1" t="s">
        <v>64216</v>
      </c>
      <c r="AV7437" s="1" t="s">
        <v>80</v>
      </c>
      <c r="AW7437" s="1" t="s">
        <v>179005</v>
      </c>
      <c r="AX7437" s="1" t="s">
        <v>64218</v>
      </c>
      <c r="AY7437" s="1" t="s">
        <v>99</v>
      </c>
      <c r="AZ7437" s="1" t="s">
        <v>179006</v>
      </c>
      <c r="BA7437" s="1" t="s">
        <v>55688</v>
      </c>
      <c r="BB7437" s="1" t="s">
        <v>6208</v>
      </c>
      <c r="BC7437" s="1" t="s">
        <v>179007</v>
      </c>
      <c r="BD7437" s="1" t="s">
        <v>178958</v>
      </c>
      <c r="BE7437" s="1" t="s">
        <v>179008</v>
      </c>
    </row>
    <row r="7438" spans="1:57" x14ac:dyDescent="0.35">
      <c r="A7438" s="1" t="s">
        <v>49904</v>
      </c>
      <c r="B7438">
        <v>2016</v>
      </c>
      <c r="C7438" s="1" t="s">
        <v>2399</v>
      </c>
      <c r="D7438" s="1" t="s">
        <v>171694</v>
      </c>
      <c r="E7438" s="1" t="s">
        <v>64199</v>
      </c>
      <c r="F7438">
        <v>1</v>
      </c>
      <c r="G7438">
        <v>0</v>
      </c>
      <c r="H7438" s="1" t="s">
        <v>61345</v>
      </c>
      <c r="I7438">
        <v>56</v>
      </c>
      <c r="J7438" s="1" t="s">
        <v>179009</v>
      </c>
      <c r="K7438" s="1" t="s">
        <v>179010</v>
      </c>
      <c r="L7438" s="1" t="s">
        <v>179011</v>
      </c>
      <c r="M7438" s="1" t="s">
        <v>179012</v>
      </c>
      <c r="N7438" s="1" t="s">
        <v>179013</v>
      </c>
      <c r="O7438" s="1" t="s">
        <v>179014</v>
      </c>
      <c r="P7438" s="1" t="s">
        <v>179015</v>
      </c>
      <c r="Q7438" s="1" t="s">
        <v>179016</v>
      </c>
      <c r="R7438" s="1" t="s">
        <v>179017</v>
      </c>
      <c r="S7438" s="1" t="s">
        <v>179018</v>
      </c>
      <c r="T7438" s="1" t="s">
        <v>179019</v>
      </c>
      <c r="U7438" s="1" t="s">
        <v>67</v>
      </c>
      <c r="V7438" s="1" t="s">
        <v>179020</v>
      </c>
      <c r="W7438" s="1" t="s">
        <v>67</v>
      </c>
      <c r="X7438" s="1" t="s">
        <v>67</v>
      </c>
      <c r="Y7438" s="1" t="s">
        <v>64212</v>
      </c>
      <c r="Z7438" s="1" t="s">
        <v>509</v>
      </c>
      <c r="AA7438" s="1" t="s">
        <v>179021</v>
      </c>
      <c r="AB7438" s="1" t="s">
        <v>64214</v>
      </c>
      <c r="AC7438" s="1" t="s">
        <v>77</v>
      </c>
      <c r="AD7438" s="1" t="s">
        <v>179022</v>
      </c>
      <c r="AE7438" s="1" t="s">
        <v>64216</v>
      </c>
      <c r="AF7438" s="1" t="s">
        <v>80</v>
      </c>
      <c r="AG7438" s="1" t="s">
        <v>179023</v>
      </c>
      <c r="AH7438" s="1" t="s">
        <v>64218</v>
      </c>
      <c r="AI7438" s="1" t="s">
        <v>784</v>
      </c>
      <c r="AJ7438" s="1" t="s">
        <v>179024</v>
      </c>
      <c r="AK7438" s="1" t="s">
        <v>55688</v>
      </c>
      <c r="AL7438" s="1" t="s">
        <v>804</v>
      </c>
      <c r="AM7438" s="1" t="s">
        <v>179025</v>
      </c>
      <c r="AN7438" s="1" t="s">
        <v>179026</v>
      </c>
      <c r="AO7438" s="1" t="s">
        <v>58960</v>
      </c>
      <c r="AP7438" s="1" t="s">
        <v>6282</v>
      </c>
      <c r="AQ7438" s="1" t="s">
        <v>179027</v>
      </c>
      <c r="AR7438" s="1" t="s">
        <v>58962</v>
      </c>
      <c r="AS7438" s="1" t="s">
        <v>93</v>
      </c>
      <c r="AT7438" s="1" t="s">
        <v>179028</v>
      </c>
      <c r="AU7438" s="1" t="s">
        <v>55078</v>
      </c>
      <c r="AV7438" s="1" t="s">
        <v>139</v>
      </c>
      <c r="AW7438" s="1" t="s">
        <v>179029</v>
      </c>
      <c r="AX7438" s="1" t="s">
        <v>58965</v>
      </c>
      <c r="AY7438" s="1" t="s">
        <v>99</v>
      </c>
      <c r="AZ7438" s="1" t="s">
        <v>179030</v>
      </c>
      <c r="BA7438" s="1" t="s">
        <v>58967</v>
      </c>
      <c r="BB7438" s="1" t="s">
        <v>996</v>
      </c>
      <c r="BC7438" s="1" t="s">
        <v>179031</v>
      </c>
      <c r="BD7438" s="1" t="s">
        <v>63186</v>
      </c>
      <c r="BE7438" s="1" t="s">
        <v>179032</v>
      </c>
    </row>
    <row r="7439" spans="1:57" x14ac:dyDescent="0.35">
      <c r="A7439" s="1" t="s">
        <v>49904</v>
      </c>
      <c r="B7439">
        <v>2017</v>
      </c>
      <c r="C7439" s="1" t="s">
        <v>58</v>
      </c>
      <c r="D7439" s="1" t="s">
        <v>171694</v>
      </c>
      <c r="E7439" s="1" t="s">
        <v>179033</v>
      </c>
      <c r="F7439">
        <v>0</v>
      </c>
      <c r="G7439">
        <v>1</v>
      </c>
      <c r="H7439" s="1" t="s">
        <v>64095</v>
      </c>
      <c r="I7439">
        <v>45</v>
      </c>
      <c r="J7439" s="1" t="s">
        <v>179034</v>
      </c>
      <c r="K7439" s="1" t="s">
        <v>179035</v>
      </c>
      <c r="L7439" s="1" t="s">
        <v>179036</v>
      </c>
      <c r="M7439" s="1" t="s">
        <v>179037</v>
      </c>
      <c r="N7439" s="1" t="s">
        <v>67</v>
      </c>
      <c r="O7439" s="1" t="s">
        <v>67</v>
      </c>
      <c r="P7439" s="1" t="s">
        <v>67</v>
      </c>
      <c r="Q7439" s="1" t="s">
        <v>67</v>
      </c>
      <c r="R7439" s="1" t="s">
        <v>179038</v>
      </c>
      <c r="S7439" s="1" t="s">
        <v>179039</v>
      </c>
      <c r="T7439" s="1" t="s">
        <v>179040</v>
      </c>
      <c r="U7439" s="1" t="s">
        <v>179041</v>
      </c>
      <c r="V7439" s="1" t="s">
        <v>179042</v>
      </c>
      <c r="W7439" s="1" t="s">
        <v>179043</v>
      </c>
      <c r="X7439" s="1" t="s">
        <v>67</v>
      </c>
      <c r="Y7439" s="1" t="s">
        <v>53273</v>
      </c>
      <c r="Z7439" s="1" t="s">
        <v>6211</v>
      </c>
      <c r="AA7439" s="1" t="s">
        <v>179044</v>
      </c>
      <c r="AB7439" s="1" t="s">
        <v>59013</v>
      </c>
      <c r="AC7439" s="1" t="s">
        <v>759</v>
      </c>
      <c r="AD7439" s="1" t="s">
        <v>179045</v>
      </c>
      <c r="AE7439" s="1" t="s">
        <v>53277</v>
      </c>
      <c r="AF7439" s="1" t="s">
        <v>3026</v>
      </c>
      <c r="AG7439" s="1" t="s">
        <v>179046</v>
      </c>
      <c r="AH7439" s="1" t="s">
        <v>41088</v>
      </c>
      <c r="AI7439" s="1" t="s">
        <v>2466</v>
      </c>
      <c r="AJ7439" s="1" t="s">
        <v>179047</v>
      </c>
      <c r="AK7439" s="1" t="s">
        <v>179048</v>
      </c>
      <c r="AL7439" s="1" t="s">
        <v>6208</v>
      </c>
      <c r="AM7439" s="1" t="s">
        <v>179049</v>
      </c>
      <c r="AN7439" s="1" t="s">
        <v>179050</v>
      </c>
      <c r="AO7439" s="1" t="s">
        <v>64115</v>
      </c>
      <c r="AP7439" s="1" t="s">
        <v>3437</v>
      </c>
      <c r="AQ7439" s="1" t="s">
        <v>179051</v>
      </c>
      <c r="AR7439" s="1" t="s">
        <v>51901</v>
      </c>
      <c r="AS7439" s="1" t="s">
        <v>77</v>
      </c>
      <c r="AT7439" s="1" t="s">
        <v>179052</v>
      </c>
      <c r="AU7439" s="1" t="s">
        <v>64119</v>
      </c>
      <c r="AV7439" s="1" t="s">
        <v>2047</v>
      </c>
      <c r="AW7439" s="1" t="s">
        <v>179053</v>
      </c>
      <c r="AX7439" s="1" t="s">
        <v>64121</v>
      </c>
      <c r="AY7439" s="1" t="s">
        <v>7261</v>
      </c>
      <c r="AZ7439" s="1" t="s">
        <v>179054</v>
      </c>
      <c r="BA7439" s="1" t="s">
        <v>64123</v>
      </c>
      <c r="BB7439" s="1" t="s">
        <v>2840</v>
      </c>
      <c r="BC7439" s="1" t="s">
        <v>179055</v>
      </c>
      <c r="BD7439" s="1" t="s">
        <v>179056</v>
      </c>
      <c r="BE7439" s="1" t="s">
        <v>179057</v>
      </c>
    </row>
    <row r="7440" spans="1:57" x14ac:dyDescent="0.35">
      <c r="A7440" s="1" t="s">
        <v>49904</v>
      </c>
      <c r="B7440">
        <v>2017</v>
      </c>
      <c r="C7440" s="1" t="s">
        <v>58</v>
      </c>
      <c r="D7440" s="1" t="s">
        <v>171694</v>
      </c>
      <c r="E7440" s="1" t="s">
        <v>179033</v>
      </c>
      <c r="F7440">
        <v>1</v>
      </c>
      <c r="G7440">
        <v>0</v>
      </c>
      <c r="H7440" s="1" t="s">
        <v>64095</v>
      </c>
      <c r="I7440">
        <v>67</v>
      </c>
      <c r="J7440" s="1" t="s">
        <v>179058</v>
      </c>
      <c r="K7440" s="1" t="s">
        <v>179059</v>
      </c>
      <c r="L7440" s="1" t="s">
        <v>179060</v>
      </c>
      <c r="M7440" s="1" t="s">
        <v>179061</v>
      </c>
      <c r="N7440" s="1" t="s">
        <v>179062</v>
      </c>
      <c r="O7440" s="1" t="s">
        <v>179063</v>
      </c>
      <c r="P7440" s="1" t="s">
        <v>179064</v>
      </c>
      <c r="Q7440" s="1" t="s">
        <v>67</v>
      </c>
      <c r="R7440" s="1" t="s">
        <v>179065</v>
      </c>
      <c r="S7440" s="1" t="s">
        <v>179066</v>
      </c>
      <c r="T7440" s="1" t="s">
        <v>179067</v>
      </c>
      <c r="U7440" s="1" t="s">
        <v>179068</v>
      </c>
      <c r="V7440" s="1" t="s">
        <v>179069</v>
      </c>
      <c r="W7440" s="1" t="s">
        <v>179070</v>
      </c>
      <c r="X7440" s="1" t="s">
        <v>67</v>
      </c>
      <c r="Y7440" s="1" t="s">
        <v>53273</v>
      </c>
      <c r="Z7440" s="1" t="s">
        <v>6211</v>
      </c>
      <c r="AA7440" s="1" t="s">
        <v>179071</v>
      </c>
      <c r="AB7440" s="1" t="s">
        <v>59013</v>
      </c>
      <c r="AC7440" s="1" t="s">
        <v>77</v>
      </c>
      <c r="AD7440" s="1" t="s">
        <v>179072</v>
      </c>
      <c r="AE7440" s="1" t="s">
        <v>53277</v>
      </c>
      <c r="AF7440" s="1" t="s">
        <v>11880</v>
      </c>
      <c r="AG7440" s="1" t="s">
        <v>179073</v>
      </c>
      <c r="AH7440" s="1" t="s">
        <v>41088</v>
      </c>
      <c r="AI7440" s="1" t="s">
        <v>99</v>
      </c>
      <c r="AJ7440" s="1" t="s">
        <v>179074</v>
      </c>
      <c r="AK7440" s="1" t="s">
        <v>179048</v>
      </c>
      <c r="AL7440" s="1" t="s">
        <v>3026</v>
      </c>
      <c r="AM7440" s="1" t="s">
        <v>179075</v>
      </c>
      <c r="AN7440" s="1" t="s">
        <v>179076</v>
      </c>
      <c r="AO7440" s="1" t="s">
        <v>64115</v>
      </c>
      <c r="AP7440" s="1" t="s">
        <v>2047</v>
      </c>
      <c r="AQ7440" s="1" t="s">
        <v>179077</v>
      </c>
      <c r="AR7440" s="1" t="s">
        <v>51901</v>
      </c>
      <c r="AS7440" s="1" t="s">
        <v>1436</v>
      </c>
      <c r="AT7440" s="1" t="s">
        <v>179078</v>
      </c>
      <c r="AU7440" s="1" t="s">
        <v>64119</v>
      </c>
      <c r="AV7440" s="1" t="s">
        <v>1097</v>
      </c>
      <c r="AW7440" s="1" t="s">
        <v>179079</v>
      </c>
      <c r="AX7440" s="1" t="s">
        <v>64121</v>
      </c>
      <c r="AY7440" s="1" t="s">
        <v>7261</v>
      </c>
      <c r="AZ7440" s="1" t="s">
        <v>179080</v>
      </c>
      <c r="BA7440" s="1" t="s">
        <v>64123</v>
      </c>
      <c r="BB7440" s="1" t="s">
        <v>2840</v>
      </c>
      <c r="BC7440" s="1" t="s">
        <v>179081</v>
      </c>
      <c r="BD7440" s="1" t="s">
        <v>179056</v>
      </c>
      <c r="BE7440" s="1" t="s">
        <v>179082</v>
      </c>
    </row>
    <row r="7441" spans="1:57" x14ac:dyDescent="0.35">
      <c r="A7441" s="1" t="s">
        <v>49904</v>
      </c>
      <c r="B7441">
        <v>2017</v>
      </c>
      <c r="C7441" s="1" t="s">
        <v>58</v>
      </c>
      <c r="D7441" s="1" t="s">
        <v>171694</v>
      </c>
      <c r="E7441" s="1" t="s">
        <v>49905</v>
      </c>
      <c r="F7441">
        <v>0</v>
      </c>
      <c r="G7441">
        <v>1</v>
      </c>
      <c r="H7441" s="1" t="s">
        <v>61345</v>
      </c>
      <c r="I7441">
        <v>69</v>
      </c>
      <c r="J7441" s="1" t="s">
        <v>179083</v>
      </c>
      <c r="K7441" s="1" t="s">
        <v>179084</v>
      </c>
      <c r="L7441" s="1" t="s">
        <v>179085</v>
      </c>
      <c r="M7441" s="1" t="s">
        <v>179086</v>
      </c>
      <c r="N7441" s="1" t="s">
        <v>179087</v>
      </c>
      <c r="O7441" s="1" t="s">
        <v>179088</v>
      </c>
      <c r="P7441" s="1" t="s">
        <v>67</v>
      </c>
      <c r="Q7441" s="1" t="s">
        <v>67</v>
      </c>
      <c r="R7441" s="1" t="s">
        <v>179089</v>
      </c>
      <c r="S7441" s="1" t="s">
        <v>179090</v>
      </c>
      <c r="T7441" s="1" t="s">
        <v>179091</v>
      </c>
      <c r="U7441" s="1" t="s">
        <v>179092</v>
      </c>
      <c r="V7441" s="1" t="s">
        <v>179093</v>
      </c>
      <c r="W7441" s="1" t="s">
        <v>179094</v>
      </c>
      <c r="X7441" s="1" t="s">
        <v>67</v>
      </c>
      <c r="Y7441" s="1" t="s">
        <v>49915</v>
      </c>
      <c r="Z7441" s="1" t="s">
        <v>3437</v>
      </c>
      <c r="AA7441" s="1" t="s">
        <v>179095</v>
      </c>
      <c r="AB7441" s="1" t="s">
        <v>64109</v>
      </c>
      <c r="AC7441" s="1" t="s">
        <v>1599</v>
      </c>
      <c r="AD7441" s="1" t="s">
        <v>179096</v>
      </c>
      <c r="AE7441" s="1" t="s">
        <v>61489</v>
      </c>
      <c r="AF7441" s="1" t="s">
        <v>11303</v>
      </c>
      <c r="AG7441" s="1" t="s">
        <v>179097</v>
      </c>
      <c r="AH7441" s="1" t="s">
        <v>58812</v>
      </c>
      <c r="AI7441" s="1" t="s">
        <v>7261</v>
      </c>
      <c r="AJ7441" s="1" t="s">
        <v>179098</v>
      </c>
      <c r="AK7441" s="1" t="s">
        <v>49923</v>
      </c>
      <c r="AL7441" s="1" t="s">
        <v>6282</v>
      </c>
      <c r="AM7441" s="1" t="s">
        <v>179099</v>
      </c>
      <c r="AN7441" s="1" t="s">
        <v>179100</v>
      </c>
      <c r="AO7441" s="1" t="s">
        <v>60491</v>
      </c>
      <c r="AP7441" s="1" t="s">
        <v>6208</v>
      </c>
      <c r="AQ7441" s="1" t="s">
        <v>179101</v>
      </c>
      <c r="AR7441" s="1" t="s">
        <v>70398</v>
      </c>
      <c r="AS7441" s="1" t="s">
        <v>77</v>
      </c>
      <c r="AT7441" s="1" t="s">
        <v>179102</v>
      </c>
      <c r="AU7441" s="1" t="s">
        <v>55078</v>
      </c>
      <c r="AV7441" s="1" t="s">
        <v>244</v>
      </c>
      <c r="AW7441" s="1" t="s">
        <v>179103</v>
      </c>
      <c r="AX7441" s="1" t="s">
        <v>58965</v>
      </c>
      <c r="AY7441" s="1" t="s">
        <v>99</v>
      </c>
      <c r="AZ7441" s="1" t="s">
        <v>179104</v>
      </c>
      <c r="BA7441" s="1" t="s">
        <v>58967</v>
      </c>
      <c r="BB7441" s="1" t="s">
        <v>996</v>
      </c>
      <c r="BC7441" s="1" t="s">
        <v>179105</v>
      </c>
      <c r="BD7441" s="1" t="s">
        <v>179106</v>
      </c>
      <c r="BE7441" s="1" t="s">
        <v>179107</v>
      </c>
    </row>
    <row r="7442" spans="1:57" x14ac:dyDescent="0.35">
      <c r="A7442" s="1" t="s">
        <v>49904</v>
      </c>
      <c r="B7442">
        <v>2017</v>
      </c>
      <c r="C7442" s="1" t="s">
        <v>58</v>
      </c>
      <c r="D7442" s="1" t="s">
        <v>171694</v>
      </c>
      <c r="E7442" s="1" t="s">
        <v>61345</v>
      </c>
      <c r="F7442">
        <v>1</v>
      </c>
      <c r="G7442">
        <v>0</v>
      </c>
      <c r="H7442" s="1" t="s">
        <v>49905</v>
      </c>
      <c r="I7442">
        <v>41</v>
      </c>
      <c r="J7442" s="1" t="s">
        <v>179108</v>
      </c>
      <c r="K7442" s="1" t="s">
        <v>179109</v>
      </c>
      <c r="L7442" s="1" t="s">
        <v>179110</v>
      </c>
      <c r="M7442" s="1" t="s">
        <v>179111</v>
      </c>
      <c r="N7442" s="1" t="s">
        <v>179112</v>
      </c>
      <c r="O7442" s="1" t="s">
        <v>179113</v>
      </c>
      <c r="P7442" s="1" t="s">
        <v>179114</v>
      </c>
      <c r="Q7442" s="1" t="s">
        <v>67</v>
      </c>
      <c r="R7442" s="1" t="s">
        <v>179115</v>
      </c>
      <c r="S7442" s="1" t="s">
        <v>179116</v>
      </c>
      <c r="T7442" s="1" t="s">
        <v>179117</v>
      </c>
      <c r="U7442" s="1" t="s">
        <v>67</v>
      </c>
      <c r="V7442" s="1" t="s">
        <v>67</v>
      </c>
      <c r="W7442" s="1" t="s">
        <v>67</v>
      </c>
      <c r="X7442" s="1" t="s">
        <v>179118</v>
      </c>
      <c r="Y7442" s="1" t="s">
        <v>60491</v>
      </c>
      <c r="Z7442" s="1" t="s">
        <v>2906</v>
      </c>
      <c r="AA7442" s="1" t="s">
        <v>179119</v>
      </c>
      <c r="AB7442" s="1" t="s">
        <v>70398</v>
      </c>
      <c r="AC7442" s="1" t="s">
        <v>759</v>
      </c>
      <c r="AD7442" s="1" t="s">
        <v>179120</v>
      </c>
      <c r="AE7442" s="1" t="s">
        <v>55078</v>
      </c>
      <c r="AF7442" s="1" t="s">
        <v>2250</v>
      </c>
      <c r="AG7442" s="1" t="s">
        <v>179121</v>
      </c>
      <c r="AH7442" s="1" t="s">
        <v>58965</v>
      </c>
      <c r="AI7442" s="1" t="s">
        <v>7261</v>
      </c>
      <c r="AJ7442" s="1" t="s">
        <v>179122</v>
      </c>
      <c r="AK7442" s="1" t="s">
        <v>58967</v>
      </c>
      <c r="AL7442" s="1" t="s">
        <v>6208</v>
      </c>
      <c r="AM7442" s="1" t="s">
        <v>179123</v>
      </c>
      <c r="AN7442" s="1" t="s">
        <v>179124</v>
      </c>
      <c r="AO7442" s="1" t="s">
        <v>49915</v>
      </c>
      <c r="AP7442" s="1" t="s">
        <v>90</v>
      </c>
      <c r="AQ7442" s="1" t="s">
        <v>179125</v>
      </c>
      <c r="AR7442" s="1" t="s">
        <v>64109</v>
      </c>
      <c r="AS7442" s="1" t="s">
        <v>77</v>
      </c>
      <c r="AT7442" s="1" t="s">
        <v>179126</v>
      </c>
      <c r="AU7442" s="1" t="s">
        <v>61489</v>
      </c>
      <c r="AV7442" s="1" t="s">
        <v>1382</v>
      </c>
      <c r="AW7442" s="1" t="s">
        <v>179127</v>
      </c>
      <c r="AX7442" s="1" t="s">
        <v>58812</v>
      </c>
      <c r="AY7442" s="1" t="s">
        <v>99</v>
      </c>
      <c r="AZ7442" s="1" t="s">
        <v>179128</v>
      </c>
      <c r="BA7442" s="1" t="s">
        <v>49923</v>
      </c>
      <c r="BB7442" s="1" t="s">
        <v>804</v>
      </c>
      <c r="BC7442" s="1" t="s">
        <v>179129</v>
      </c>
      <c r="BD7442" s="1" t="s">
        <v>179130</v>
      </c>
      <c r="BE7442" s="1" t="s">
        <v>179131</v>
      </c>
    </row>
    <row r="7443" spans="1:57" x14ac:dyDescent="0.35">
      <c r="A7443" s="1" t="s">
        <v>49904</v>
      </c>
      <c r="B7443">
        <v>2017</v>
      </c>
      <c r="C7443" s="1" t="s">
        <v>58</v>
      </c>
      <c r="D7443" s="1" t="s">
        <v>171694</v>
      </c>
      <c r="E7443" s="1" t="s">
        <v>179033</v>
      </c>
      <c r="F7443">
        <v>0</v>
      </c>
      <c r="G7443">
        <v>1</v>
      </c>
      <c r="H7443" s="1" t="s">
        <v>49905</v>
      </c>
      <c r="I7443">
        <v>37</v>
      </c>
      <c r="J7443" s="1" t="s">
        <v>179132</v>
      </c>
      <c r="K7443" s="1" t="s">
        <v>179133</v>
      </c>
      <c r="L7443" s="1" t="s">
        <v>179134</v>
      </c>
      <c r="M7443" s="1" t="s">
        <v>179135</v>
      </c>
      <c r="N7443" s="1" t="s">
        <v>67</v>
      </c>
      <c r="O7443" s="1" t="s">
        <v>179136</v>
      </c>
      <c r="P7443" s="1" t="s">
        <v>67</v>
      </c>
      <c r="Q7443" s="1" t="s">
        <v>67</v>
      </c>
      <c r="R7443" s="1" t="s">
        <v>179137</v>
      </c>
      <c r="S7443" s="1" t="s">
        <v>179138</v>
      </c>
      <c r="T7443" s="1" t="s">
        <v>179139</v>
      </c>
      <c r="U7443" s="1" t="s">
        <v>179140</v>
      </c>
      <c r="V7443" s="1" t="s">
        <v>179141</v>
      </c>
      <c r="W7443" s="1" t="s">
        <v>179142</v>
      </c>
      <c r="X7443" s="1" t="s">
        <v>67</v>
      </c>
      <c r="Y7443" s="1" t="s">
        <v>53273</v>
      </c>
      <c r="Z7443" s="1" t="s">
        <v>2906</v>
      </c>
      <c r="AA7443" s="1" t="s">
        <v>179143</v>
      </c>
      <c r="AB7443" s="1" t="s">
        <v>59013</v>
      </c>
      <c r="AC7443" s="1" t="s">
        <v>77</v>
      </c>
      <c r="AD7443" s="1" t="s">
        <v>179144</v>
      </c>
      <c r="AE7443" s="1" t="s">
        <v>53277</v>
      </c>
      <c r="AF7443" s="1" t="s">
        <v>1382</v>
      </c>
      <c r="AG7443" s="1" t="s">
        <v>179145</v>
      </c>
      <c r="AH7443" s="1" t="s">
        <v>41088</v>
      </c>
      <c r="AI7443" s="1" t="s">
        <v>7261</v>
      </c>
      <c r="AJ7443" s="1" t="s">
        <v>179146</v>
      </c>
      <c r="AK7443" s="1" t="s">
        <v>179048</v>
      </c>
      <c r="AL7443" s="1" t="s">
        <v>3026</v>
      </c>
      <c r="AM7443" s="1" t="s">
        <v>179147</v>
      </c>
      <c r="AN7443" s="1" t="s">
        <v>179148</v>
      </c>
      <c r="AO7443" s="1" t="s">
        <v>49915</v>
      </c>
      <c r="AP7443" s="1" t="s">
        <v>5295</v>
      </c>
      <c r="AQ7443" s="1" t="s">
        <v>179149</v>
      </c>
      <c r="AR7443" s="1" t="s">
        <v>64109</v>
      </c>
      <c r="AS7443" s="1" t="s">
        <v>1599</v>
      </c>
      <c r="AT7443" s="1" t="s">
        <v>179150</v>
      </c>
      <c r="AU7443" s="1" t="s">
        <v>58810</v>
      </c>
      <c r="AV7443" s="1" t="s">
        <v>2047</v>
      </c>
      <c r="AW7443" s="1" t="s">
        <v>179151</v>
      </c>
      <c r="AX7443" s="1" t="s">
        <v>58812</v>
      </c>
      <c r="AY7443" s="1" t="s">
        <v>2466</v>
      </c>
      <c r="AZ7443" s="1" t="s">
        <v>179152</v>
      </c>
      <c r="BA7443" s="1" t="s">
        <v>49923</v>
      </c>
      <c r="BB7443" s="1" t="s">
        <v>2840</v>
      </c>
      <c r="BC7443" s="1" t="s">
        <v>179153</v>
      </c>
      <c r="BD7443" s="1" t="s">
        <v>179154</v>
      </c>
      <c r="BE7443" s="1" t="s">
        <v>179155</v>
      </c>
    </row>
    <row r="7444" spans="1:57" x14ac:dyDescent="0.35">
      <c r="A7444" s="1" t="s">
        <v>49904</v>
      </c>
      <c r="B7444">
        <v>2017</v>
      </c>
      <c r="C7444" s="1" t="s">
        <v>58</v>
      </c>
      <c r="D7444" s="1" t="s">
        <v>171694</v>
      </c>
      <c r="E7444" s="1" t="s">
        <v>49905</v>
      </c>
      <c r="F7444">
        <v>1</v>
      </c>
      <c r="G7444">
        <v>0</v>
      </c>
      <c r="H7444" s="1" t="s">
        <v>179033</v>
      </c>
      <c r="I7444">
        <v>50</v>
      </c>
      <c r="J7444" s="1" t="s">
        <v>179156</v>
      </c>
      <c r="K7444" s="1" t="s">
        <v>179157</v>
      </c>
      <c r="L7444" s="1" t="s">
        <v>179158</v>
      </c>
      <c r="M7444" s="1" t="s">
        <v>179159</v>
      </c>
      <c r="N7444" s="1" t="s">
        <v>179160</v>
      </c>
      <c r="O7444" s="1" t="s">
        <v>179161</v>
      </c>
      <c r="P7444" s="1" t="s">
        <v>179162</v>
      </c>
      <c r="Q7444" s="1" t="s">
        <v>179163</v>
      </c>
      <c r="R7444" s="1" t="s">
        <v>179164</v>
      </c>
      <c r="S7444" s="1" t="s">
        <v>179165</v>
      </c>
      <c r="T7444" s="1" t="s">
        <v>179166</v>
      </c>
      <c r="U7444" s="1" t="s">
        <v>67</v>
      </c>
      <c r="V7444" s="1" t="s">
        <v>179167</v>
      </c>
      <c r="W7444" s="1" t="s">
        <v>179168</v>
      </c>
      <c r="X7444" s="1" t="s">
        <v>67</v>
      </c>
      <c r="Y7444" s="1" t="s">
        <v>49915</v>
      </c>
      <c r="Z7444" s="1" t="s">
        <v>2906</v>
      </c>
      <c r="AA7444" s="1" t="s">
        <v>179169</v>
      </c>
      <c r="AB7444" s="1" t="s">
        <v>64109</v>
      </c>
      <c r="AC7444" s="1" t="s">
        <v>93</v>
      </c>
      <c r="AD7444" s="1" t="s">
        <v>179170</v>
      </c>
      <c r="AE7444" s="1" t="s">
        <v>58810</v>
      </c>
      <c r="AF7444" s="1" t="s">
        <v>2047</v>
      </c>
      <c r="AG7444" s="1" t="s">
        <v>179171</v>
      </c>
      <c r="AH7444" s="1" t="s">
        <v>58812</v>
      </c>
      <c r="AI7444" s="1" t="s">
        <v>99</v>
      </c>
      <c r="AJ7444" s="1" t="s">
        <v>179172</v>
      </c>
      <c r="AK7444" s="1" t="s">
        <v>49923</v>
      </c>
      <c r="AL7444" s="1" t="s">
        <v>2840</v>
      </c>
      <c r="AM7444" s="1" t="s">
        <v>179173</v>
      </c>
      <c r="AN7444" s="1" t="s">
        <v>179154</v>
      </c>
      <c r="AO7444" s="1" t="s">
        <v>53273</v>
      </c>
      <c r="AP7444" s="1" t="s">
        <v>5295</v>
      </c>
      <c r="AQ7444" s="1" t="s">
        <v>179174</v>
      </c>
      <c r="AR7444" s="1" t="s">
        <v>59013</v>
      </c>
      <c r="AS7444" s="1" t="s">
        <v>390</v>
      </c>
      <c r="AT7444" s="1" t="s">
        <v>179175</v>
      </c>
      <c r="AU7444" s="1" t="s">
        <v>53277</v>
      </c>
      <c r="AV7444" s="1" t="s">
        <v>3026</v>
      </c>
      <c r="AW7444" s="1" t="s">
        <v>179176</v>
      </c>
      <c r="AX7444" s="1" t="s">
        <v>41088</v>
      </c>
      <c r="AY7444" s="1" t="s">
        <v>7261</v>
      </c>
      <c r="AZ7444" s="1" t="s">
        <v>179177</v>
      </c>
      <c r="BA7444" s="1" t="s">
        <v>179048</v>
      </c>
      <c r="BB7444" s="1" t="s">
        <v>996</v>
      </c>
      <c r="BC7444" s="1" t="s">
        <v>179178</v>
      </c>
      <c r="BD7444" s="1" t="s">
        <v>179179</v>
      </c>
      <c r="BE7444" s="1" t="s">
        <v>179180</v>
      </c>
    </row>
    <row r="7445" spans="1:57" x14ac:dyDescent="0.35">
      <c r="A7445" s="1" t="s">
        <v>49904</v>
      </c>
      <c r="B7445">
        <v>2017</v>
      </c>
      <c r="C7445" s="1" t="s">
        <v>58</v>
      </c>
      <c r="D7445" s="1" t="s">
        <v>171694</v>
      </c>
      <c r="E7445" s="1" t="s">
        <v>64095</v>
      </c>
      <c r="F7445">
        <v>0</v>
      </c>
      <c r="G7445">
        <v>1</v>
      </c>
      <c r="H7445" s="1" t="s">
        <v>61345</v>
      </c>
      <c r="I7445">
        <v>50</v>
      </c>
      <c r="J7445" s="1" t="s">
        <v>179181</v>
      </c>
      <c r="K7445" s="1" t="s">
        <v>179182</v>
      </c>
      <c r="L7445" s="1" t="s">
        <v>179183</v>
      </c>
      <c r="M7445" s="1" t="s">
        <v>179184</v>
      </c>
      <c r="N7445" s="1" t="s">
        <v>67</v>
      </c>
      <c r="O7445" s="1" t="s">
        <v>67</v>
      </c>
      <c r="P7445" s="1" t="s">
        <v>67</v>
      </c>
      <c r="Q7445" s="1" t="s">
        <v>67</v>
      </c>
      <c r="R7445" s="1" t="s">
        <v>179185</v>
      </c>
      <c r="S7445" s="1" t="s">
        <v>179186</v>
      </c>
      <c r="T7445" s="1" t="s">
        <v>179187</v>
      </c>
      <c r="U7445" s="1" t="s">
        <v>179188</v>
      </c>
      <c r="V7445" s="1" t="s">
        <v>179189</v>
      </c>
      <c r="W7445" s="1" t="s">
        <v>179190</v>
      </c>
      <c r="X7445" s="1" t="s">
        <v>67</v>
      </c>
      <c r="Y7445" s="1" t="s">
        <v>67517</v>
      </c>
      <c r="Z7445" s="1" t="s">
        <v>3437</v>
      </c>
      <c r="AA7445" s="1" t="s">
        <v>179191</v>
      </c>
      <c r="AB7445" s="1" t="s">
        <v>51901</v>
      </c>
      <c r="AC7445" s="1" t="s">
        <v>1436</v>
      </c>
      <c r="AD7445" s="1" t="s">
        <v>179192</v>
      </c>
      <c r="AE7445" s="1" t="s">
        <v>64119</v>
      </c>
      <c r="AF7445" s="1" t="s">
        <v>11303</v>
      </c>
      <c r="AG7445" s="1" t="s">
        <v>179193</v>
      </c>
      <c r="AH7445" s="1" t="s">
        <v>64121</v>
      </c>
      <c r="AI7445" s="1" t="s">
        <v>99</v>
      </c>
      <c r="AJ7445" s="1" t="s">
        <v>179194</v>
      </c>
      <c r="AK7445" s="1" t="s">
        <v>64123</v>
      </c>
      <c r="AL7445" s="1" t="s">
        <v>996</v>
      </c>
      <c r="AM7445" s="1" t="s">
        <v>179195</v>
      </c>
      <c r="AN7445" s="1" t="s">
        <v>179196</v>
      </c>
      <c r="AO7445" s="1" t="s">
        <v>60491</v>
      </c>
      <c r="AP7445" s="1" t="s">
        <v>5295</v>
      </c>
      <c r="AQ7445" s="1" t="s">
        <v>179197</v>
      </c>
      <c r="AR7445" s="1" t="s">
        <v>70398</v>
      </c>
      <c r="AS7445" s="1" t="s">
        <v>93</v>
      </c>
      <c r="AT7445" s="1" t="s">
        <v>179198</v>
      </c>
      <c r="AU7445" s="1" t="s">
        <v>55078</v>
      </c>
      <c r="AV7445" s="1" t="s">
        <v>1382</v>
      </c>
      <c r="AW7445" s="1" t="s">
        <v>179199</v>
      </c>
      <c r="AX7445" s="1" t="s">
        <v>58965</v>
      </c>
      <c r="AY7445" s="1" t="s">
        <v>7261</v>
      </c>
      <c r="AZ7445" s="1" t="s">
        <v>179200</v>
      </c>
      <c r="BA7445" s="1" t="s">
        <v>58967</v>
      </c>
      <c r="BB7445" s="1" t="s">
        <v>6208</v>
      </c>
      <c r="BC7445" s="1" t="s">
        <v>179201</v>
      </c>
      <c r="BD7445" s="1" t="s">
        <v>179202</v>
      </c>
      <c r="BE7445" s="1" t="s">
        <v>179203</v>
      </c>
    </row>
    <row r="7446" spans="1:57" x14ac:dyDescent="0.35">
      <c r="A7446" s="1" t="s">
        <v>49904</v>
      </c>
      <c r="B7446">
        <v>2017</v>
      </c>
      <c r="C7446" s="1" t="s">
        <v>58</v>
      </c>
      <c r="D7446" s="1" t="s">
        <v>171694</v>
      </c>
      <c r="E7446" s="1" t="s">
        <v>61345</v>
      </c>
      <c r="F7446">
        <v>0</v>
      </c>
      <c r="G7446">
        <v>1</v>
      </c>
      <c r="H7446" s="1" t="s">
        <v>64095</v>
      </c>
      <c r="I7446">
        <v>45</v>
      </c>
      <c r="J7446" s="1" t="s">
        <v>179204</v>
      </c>
      <c r="K7446" s="1" t="s">
        <v>179205</v>
      </c>
      <c r="L7446" s="1" t="s">
        <v>179206</v>
      </c>
      <c r="M7446" s="1" t="s">
        <v>179207</v>
      </c>
      <c r="N7446" s="1" t="s">
        <v>67</v>
      </c>
      <c r="O7446" s="1" t="s">
        <v>67</v>
      </c>
      <c r="P7446" s="1" t="s">
        <v>67</v>
      </c>
      <c r="Q7446" s="1" t="s">
        <v>67</v>
      </c>
      <c r="R7446" s="1" t="s">
        <v>179208</v>
      </c>
      <c r="S7446" s="1" t="s">
        <v>179209</v>
      </c>
      <c r="T7446" s="1" t="s">
        <v>179210</v>
      </c>
      <c r="U7446" s="1" t="s">
        <v>179211</v>
      </c>
      <c r="V7446" s="1" t="s">
        <v>179212</v>
      </c>
      <c r="W7446" s="1" t="s">
        <v>179213</v>
      </c>
      <c r="X7446" s="1" t="s">
        <v>67</v>
      </c>
      <c r="Y7446" s="1" t="s">
        <v>60491</v>
      </c>
      <c r="Z7446" s="1" t="s">
        <v>5295</v>
      </c>
      <c r="AA7446" s="1" t="s">
        <v>179214</v>
      </c>
      <c r="AB7446" s="1" t="s">
        <v>70398</v>
      </c>
      <c r="AC7446" s="1" t="s">
        <v>1599</v>
      </c>
      <c r="AD7446" s="1" t="s">
        <v>179215</v>
      </c>
      <c r="AE7446" s="1" t="s">
        <v>55078</v>
      </c>
      <c r="AF7446" s="1" t="s">
        <v>11880</v>
      </c>
      <c r="AG7446" s="1" t="s">
        <v>179216</v>
      </c>
      <c r="AH7446" s="1" t="s">
        <v>58965</v>
      </c>
      <c r="AI7446" s="1" t="s">
        <v>7261</v>
      </c>
      <c r="AJ7446" s="1" t="s">
        <v>179217</v>
      </c>
      <c r="AK7446" s="1" t="s">
        <v>58967</v>
      </c>
      <c r="AL7446" s="1" t="s">
        <v>6208</v>
      </c>
      <c r="AM7446" s="1" t="s">
        <v>179218</v>
      </c>
      <c r="AN7446" s="1" t="s">
        <v>179202</v>
      </c>
      <c r="AO7446" s="1" t="s">
        <v>67517</v>
      </c>
      <c r="AP7446" s="1" t="s">
        <v>3437</v>
      </c>
      <c r="AQ7446" s="1" t="s">
        <v>179219</v>
      </c>
      <c r="AR7446" s="1" t="s">
        <v>51901</v>
      </c>
      <c r="AS7446" s="1" t="s">
        <v>77</v>
      </c>
      <c r="AT7446" s="1" t="s">
        <v>179220</v>
      </c>
      <c r="AU7446" s="1" t="s">
        <v>64119</v>
      </c>
      <c r="AV7446" s="1" t="s">
        <v>2047</v>
      </c>
      <c r="AW7446" s="1" t="s">
        <v>179221</v>
      </c>
      <c r="AX7446" s="1" t="s">
        <v>64121</v>
      </c>
      <c r="AY7446" s="1" t="s">
        <v>99</v>
      </c>
      <c r="AZ7446" s="1" t="s">
        <v>179222</v>
      </c>
      <c r="BA7446" s="1" t="s">
        <v>64123</v>
      </c>
      <c r="BB7446" s="1" t="s">
        <v>996</v>
      </c>
      <c r="BC7446" s="1" t="s">
        <v>179223</v>
      </c>
      <c r="BD7446" s="1" t="s">
        <v>179224</v>
      </c>
      <c r="BE7446" s="1" t="s">
        <v>179225</v>
      </c>
    </row>
    <row r="7447" spans="1:57" x14ac:dyDescent="0.35">
      <c r="A7447" s="1" t="s">
        <v>49904</v>
      </c>
      <c r="B7447">
        <v>2017</v>
      </c>
      <c r="C7447" s="1" t="s">
        <v>58</v>
      </c>
      <c r="D7447" s="1" t="s">
        <v>171694</v>
      </c>
      <c r="E7447" s="1" t="s">
        <v>64095</v>
      </c>
      <c r="F7447">
        <v>0</v>
      </c>
      <c r="G7447">
        <v>1</v>
      </c>
      <c r="H7447" s="1" t="s">
        <v>61345</v>
      </c>
      <c r="I7447">
        <v>47</v>
      </c>
      <c r="J7447" s="1" t="s">
        <v>179226</v>
      </c>
      <c r="K7447" s="1" t="s">
        <v>179227</v>
      </c>
      <c r="L7447" s="1" t="s">
        <v>179228</v>
      </c>
      <c r="M7447" s="1" t="s">
        <v>179229</v>
      </c>
      <c r="N7447" s="1" t="s">
        <v>67</v>
      </c>
      <c r="O7447" s="1" t="s">
        <v>67</v>
      </c>
      <c r="P7447" s="1" t="s">
        <v>67</v>
      </c>
      <c r="Q7447" s="1" t="s">
        <v>67</v>
      </c>
      <c r="R7447" s="1" t="s">
        <v>179230</v>
      </c>
      <c r="S7447" s="1" t="s">
        <v>179231</v>
      </c>
      <c r="T7447" s="1" t="s">
        <v>179232</v>
      </c>
      <c r="U7447" s="1" t="s">
        <v>179233</v>
      </c>
      <c r="V7447" s="1" t="s">
        <v>179234</v>
      </c>
      <c r="W7447" s="1" t="s">
        <v>179235</v>
      </c>
      <c r="X7447" s="1" t="s">
        <v>67</v>
      </c>
      <c r="Y7447" s="1" t="s">
        <v>67517</v>
      </c>
      <c r="Z7447" s="1" t="s">
        <v>879</v>
      </c>
      <c r="AA7447" s="1" t="s">
        <v>179236</v>
      </c>
      <c r="AB7447" s="1" t="s">
        <v>51901</v>
      </c>
      <c r="AC7447" s="1" t="s">
        <v>77</v>
      </c>
      <c r="AD7447" s="1" t="s">
        <v>179237</v>
      </c>
      <c r="AE7447" s="1" t="s">
        <v>64119</v>
      </c>
      <c r="AF7447" s="1" t="s">
        <v>2047</v>
      </c>
      <c r="AG7447" s="1" t="s">
        <v>179238</v>
      </c>
      <c r="AH7447" s="1" t="s">
        <v>64121</v>
      </c>
      <c r="AI7447" s="1" t="s">
        <v>99</v>
      </c>
      <c r="AJ7447" s="1" t="s">
        <v>179239</v>
      </c>
      <c r="AK7447" s="1" t="s">
        <v>64123</v>
      </c>
      <c r="AL7447" s="1" t="s">
        <v>6208</v>
      </c>
      <c r="AM7447" s="1" t="s">
        <v>179240</v>
      </c>
      <c r="AN7447" s="1" t="s">
        <v>123278</v>
      </c>
      <c r="AO7447" s="1" t="s">
        <v>60491</v>
      </c>
      <c r="AP7447" s="1" t="s">
        <v>90</v>
      </c>
      <c r="AQ7447" s="1" t="s">
        <v>179241</v>
      </c>
      <c r="AR7447" s="1" t="s">
        <v>70398</v>
      </c>
      <c r="AS7447" s="1" t="s">
        <v>1599</v>
      </c>
      <c r="AT7447" s="1" t="s">
        <v>179242</v>
      </c>
      <c r="AU7447" s="1" t="s">
        <v>55078</v>
      </c>
      <c r="AV7447" s="1" t="s">
        <v>11303</v>
      </c>
      <c r="AW7447" s="1" t="s">
        <v>179243</v>
      </c>
      <c r="AX7447" s="1" t="s">
        <v>58965</v>
      </c>
      <c r="AY7447" s="1" t="s">
        <v>415</v>
      </c>
      <c r="AZ7447" s="1" t="s">
        <v>179244</v>
      </c>
      <c r="BA7447" s="1" t="s">
        <v>58967</v>
      </c>
      <c r="BB7447" s="1" t="s">
        <v>996</v>
      </c>
      <c r="BC7447" s="1" t="s">
        <v>179245</v>
      </c>
      <c r="BD7447" s="1" t="s">
        <v>179246</v>
      </c>
      <c r="BE7447" s="1" t="s">
        <v>179247</v>
      </c>
    </row>
    <row r="7448" spans="1:57" x14ac:dyDescent="0.35">
      <c r="A7448" s="1" t="s">
        <v>49904</v>
      </c>
      <c r="B7448">
        <v>2017</v>
      </c>
      <c r="C7448" s="1" t="s">
        <v>58</v>
      </c>
      <c r="D7448" s="1" t="s">
        <v>171694</v>
      </c>
      <c r="E7448" s="1" t="s">
        <v>61345</v>
      </c>
      <c r="F7448">
        <v>1</v>
      </c>
      <c r="G7448">
        <v>0</v>
      </c>
      <c r="H7448" s="1" t="s">
        <v>64095</v>
      </c>
      <c r="I7448">
        <v>33</v>
      </c>
      <c r="J7448" s="1" t="s">
        <v>179248</v>
      </c>
      <c r="K7448" s="1" t="s">
        <v>179249</v>
      </c>
      <c r="L7448" s="1" t="s">
        <v>179250</v>
      </c>
      <c r="M7448" s="1" t="s">
        <v>179251</v>
      </c>
      <c r="N7448" s="1" t="s">
        <v>179252</v>
      </c>
      <c r="O7448" s="1" t="s">
        <v>179253</v>
      </c>
      <c r="P7448" s="1" t="s">
        <v>179254</v>
      </c>
      <c r="Q7448" s="1" t="s">
        <v>67</v>
      </c>
      <c r="R7448" s="1" t="s">
        <v>179255</v>
      </c>
      <c r="S7448" s="1" t="s">
        <v>179256</v>
      </c>
      <c r="T7448" s="1" t="s">
        <v>179257</v>
      </c>
      <c r="U7448" s="1" t="s">
        <v>67</v>
      </c>
      <c r="V7448" s="1" t="s">
        <v>67</v>
      </c>
      <c r="W7448" s="1" t="s">
        <v>67</v>
      </c>
      <c r="X7448" s="1" t="s">
        <v>67</v>
      </c>
      <c r="Y7448" s="1" t="s">
        <v>60491</v>
      </c>
      <c r="Z7448" s="1" t="s">
        <v>90</v>
      </c>
      <c r="AA7448" s="1" t="s">
        <v>179258</v>
      </c>
      <c r="AB7448" s="1" t="s">
        <v>70398</v>
      </c>
      <c r="AC7448" s="1" t="s">
        <v>77</v>
      </c>
      <c r="AD7448" s="1" t="s">
        <v>179259</v>
      </c>
      <c r="AE7448" s="1" t="s">
        <v>55078</v>
      </c>
      <c r="AF7448" s="1" t="s">
        <v>244</v>
      </c>
      <c r="AG7448" s="1" t="s">
        <v>179260</v>
      </c>
      <c r="AH7448" s="1" t="s">
        <v>58965</v>
      </c>
      <c r="AI7448" s="1" t="s">
        <v>415</v>
      </c>
      <c r="AJ7448" s="1" t="s">
        <v>179261</v>
      </c>
      <c r="AK7448" s="1" t="s">
        <v>58967</v>
      </c>
      <c r="AL7448" s="1" t="s">
        <v>996</v>
      </c>
      <c r="AM7448" s="1" t="s">
        <v>179262</v>
      </c>
      <c r="AN7448" s="1" t="s">
        <v>179263</v>
      </c>
      <c r="AO7448" s="1" t="s">
        <v>67517</v>
      </c>
      <c r="AP7448" s="1" t="s">
        <v>2906</v>
      </c>
      <c r="AQ7448" s="1" t="s">
        <v>179264</v>
      </c>
      <c r="AR7448" s="1" t="s">
        <v>51901</v>
      </c>
      <c r="AS7448" s="1" t="s">
        <v>1436</v>
      </c>
      <c r="AT7448" s="1" t="s">
        <v>179265</v>
      </c>
      <c r="AU7448" s="1" t="s">
        <v>64119</v>
      </c>
      <c r="AV7448" s="1" t="s">
        <v>11880</v>
      </c>
      <c r="AW7448" s="1" t="s">
        <v>179266</v>
      </c>
      <c r="AX7448" s="1" t="s">
        <v>64121</v>
      </c>
      <c r="AY7448" s="1" t="s">
        <v>99</v>
      </c>
      <c r="AZ7448" s="1" t="s">
        <v>179267</v>
      </c>
      <c r="BA7448" s="1" t="s">
        <v>64367</v>
      </c>
      <c r="BB7448" s="1" t="s">
        <v>12273</v>
      </c>
      <c r="BC7448" s="1" t="s">
        <v>179268</v>
      </c>
      <c r="BD7448" s="1" t="s">
        <v>179269</v>
      </c>
      <c r="BE7448" s="1" t="s">
        <v>179270</v>
      </c>
    </row>
    <row r="7449" spans="1:57" x14ac:dyDescent="0.35">
      <c r="A7449" s="1" t="s">
        <v>49904</v>
      </c>
      <c r="B7449">
        <v>2017</v>
      </c>
      <c r="C7449" s="1" t="s">
        <v>58</v>
      </c>
      <c r="D7449" s="1" t="s">
        <v>171694</v>
      </c>
      <c r="E7449" s="1" t="s">
        <v>64095</v>
      </c>
      <c r="F7449">
        <v>1</v>
      </c>
      <c r="G7449">
        <v>0</v>
      </c>
      <c r="H7449" s="1" t="s">
        <v>49905</v>
      </c>
      <c r="I7449">
        <v>72</v>
      </c>
      <c r="J7449" s="1" t="s">
        <v>179271</v>
      </c>
      <c r="K7449" s="1" t="s">
        <v>179272</v>
      </c>
      <c r="L7449" s="1" t="s">
        <v>179273</v>
      </c>
      <c r="M7449" s="1" t="s">
        <v>179274</v>
      </c>
      <c r="N7449" s="1" t="s">
        <v>179275</v>
      </c>
      <c r="O7449" s="1" t="s">
        <v>179276</v>
      </c>
      <c r="P7449" s="1" t="s">
        <v>67</v>
      </c>
      <c r="Q7449" s="1" t="s">
        <v>67</v>
      </c>
      <c r="R7449" s="1" t="s">
        <v>179277</v>
      </c>
      <c r="S7449" s="1" t="s">
        <v>179278</v>
      </c>
      <c r="T7449" s="1" t="s">
        <v>179279</v>
      </c>
      <c r="U7449" s="1" t="s">
        <v>179280</v>
      </c>
      <c r="V7449" s="1" t="s">
        <v>179281</v>
      </c>
      <c r="W7449" s="1" t="s">
        <v>179282</v>
      </c>
      <c r="X7449" s="1" t="s">
        <v>67</v>
      </c>
      <c r="Y7449" s="1" t="s">
        <v>64115</v>
      </c>
      <c r="Z7449" s="1" t="s">
        <v>5295</v>
      </c>
      <c r="AA7449" s="1" t="s">
        <v>179283</v>
      </c>
      <c r="AB7449" s="1" t="s">
        <v>64117</v>
      </c>
      <c r="AC7449" s="1" t="s">
        <v>77</v>
      </c>
      <c r="AD7449" s="1" t="s">
        <v>179284</v>
      </c>
      <c r="AE7449" s="1" t="s">
        <v>64119</v>
      </c>
      <c r="AF7449" s="1" t="s">
        <v>11880</v>
      </c>
      <c r="AG7449" s="1" t="s">
        <v>179285</v>
      </c>
      <c r="AH7449" s="1" t="s">
        <v>64121</v>
      </c>
      <c r="AI7449" s="1" t="s">
        <v>127</v>
      </c>
      <c r="AJ7449" s="1" t="s">
        <v>179286</v>
      </c>
      <c r="AK7449" s="1" t="s">
        <v>64367</v>
      </c>
      <c r="AL7449" s="1" t="s">
        <v>3026</v>
      </c>
      <c r="AM7449" s="1" t="s">
        <v>179287</v>
      </c>
      <c r="AN7449" s="1" t="s">
        <v>179288</v>
      </c>
      <c r="AO7449" s="1" t="s">
        <v>49915</v>
      </c>
      <c r="AP7449" s="1" t="s">
        <v>2906</v>
      </c>
      <c r="AQ7449" s="1" t="s">
        <v>179289</v>
      </c>
      <c r="AR7449" s="1" t="s">
        <v>64109</v>
      </c>
      <c r="AS7449" s="1" t="s">
        <v>93</v>
      </c>
      <c r="AT7449" s="1" t="s">
        <v>179290</v>
      </c>
      <c r="AU7449" s="1" t="s">
        <v>58810</v>
      </c>
      <c r="AV7449" s="1" t="s">
        <v>244</v>
      </c>
      <c r="AW7449" s="1" t="s">
        <v>179291</v>
      </c>
      <c r="AX7449" s="1" t="s">
        <v>58812</v>
      </c>
      <c r="AY7449" s="1" t="s">
        <v>2466</v>
      </c>
      <c r="AZ7449" s="1" t="s">
        <v>179292</v>
      </c>
      <c r="BA7449" s="1" t="s">
        <v>49923</v>
      </c>
      <c r="BB7449" s="1" t="s">
        <v>996</v>
      </c>
      <c r="BC7449" s="1" t="s">
        <v>179293</v>
      </c>
      <c r="BD7449" s="1" t="s">
        <v>179294</v>
      </c>
      <c r="BE7449" s="1" t="s">
        <v>179295</v>
      </c>
    </row>
    <row r="7450" spans="1:57" x14ac:dyDescent="0.35">
      <c r="A7450" s="1" t="s">
        <v>49904</v>
      </c>
      <c r="B7450">
        <v>2017</v>
      </c>
      <c r="C7450" s="1" t="s">
        <v>58</v>
      </c>
      <c r="D7450" s="1" t="s">
        <v>171694</v>
      </c>
      <c r="E7450" s="1" t="s">
        <v>49905</v>
      </c>
      <c r="F7450">
        <v>0</v>
      </c>
      <c r="G7450">
        <v>1</v>
      </c>
      <c r="H7450" s="1" t="s">
        <v>64095</v>
      </c>
      <c r="I7450">
        <v>50</v>
      </c>
      <c r="J7450" s="1" t="s">
        <v>179296</v>
      </c>
      <c r="K7450" s="1" t="s">
        <v>179297</v>
      </c>
      <c r="L7450" s="1" t="s">
        <v>179298</v>
      </c>
      <c r="M7450" s="1" t="s">
        <v>179299</v>
      </c>
      <c r="N7450" s="1" t="s">
        <v>67</v>
      </c>
      <c r="O7450" s="1" t="s">
        <v>67</v>
      </c>
      <c r="P7450" s="1" t="s">
        <v>67</v>
      </c>
      <c r="Q7450" s="1" t="s">
        <v>67</v>
      </c>
      <c r="R7450" s="1" t="s">
        <v>179300</v>
      </c>
      <c r="S7450" s="1" t="s">
        <v>179301</v>
      </c>
      <c r="T7450" s="1" t="s">
        <v>179302</v>
      </c>
      <c r="U7450" s="1" t="s">
        <v>179303</v>
      </c>
      <c r="V7450" s="1" t="s">
        <v>179304</v>
      </c>
      <c r="W7450" s="1" t="s">
        <v>179305</v>
      </c>
      <c r="X7450" s="1" t="s">
        <v>67</v>
      </c>
      <c r="Y7450" s="1" t="s">
        <v>49915</v>
      </c>
      <c r="Z7450" s="1" t="s">
        <v>509</v>
      </c>
      <c r="AA7450" s="1" t="s">
        <v>179306</v>
      </c>
      <c r="AB7450" s="1" t="s">
        <v>64109</v>
      </c>
      <c r="AC7450" s="1" t="s">
        <v>1599</v>
      </c>
      <c r="AD7450" s="1" t="s">
        <v>179307</v>
      </c>
      <c r="AE7450" s="1" t="s">
        <v>58810</v>
      </c>
      <c r="AF7450" s="1" t="s">
        <v>2047</v>
      </c>
      <c r="AG7450" s="1" t="s">
        <v>179308</v>
      </c>
      <c r="AH7450" s="1" t="s">
        <v>58812</v>
      </c>
      <c r="AI7450" s="1" t="s">
        <v>2466</v>
      </c>
      <c r="AJ7450" s="1" t="s">
        <v>179309</v>
      </c>
      <c r="AK7450" s="1" t="s">
        <v>49923</v>
      </c>
      <c r="AL7450" s="1" t="s">
        <v>3026</v>
      </c>
      <c r="AM7450" s="1" t="s">
        <v>179310</v>
      </c>
      <c r="AN7450" s="1" t="s">
        <v>179311</v>
      </c>
      <c r="AO7450" s="1" t="s">
        <v>64115</v>
      </c>
      <c r="AP7450" s="1" t="s">
        <v>3437</v>
      </c>
      <c r="AQ7450" s="1" t="s">
        <v>179312</v>
      </c>
      <c r="AR7450" s="1" t="s">
        <v>64117</v>
      </c>
      <c r="AS7450" s="1" t="s">
        <v>77</v>
      </c>
      <c r="AT7450" s="1" t="s">
        <v>179313</v>
      </c>
      <c r="AU7450" s="1" t="s">
        <v>64119</v>
      </c>
      <c r="AV7450" s="1" t="s">
        <v>493</v>
      </c>
      <c r="AW7450" s="1" t="s">
        <v>179314</v>
      </c>
      <c r="AX7450" s="1" t="s">
        <v>64121</v>
      </c>
      <c r="AY7450" s="1" t="s">
        <v>7261</v>
      </c>
      <c r="AZ7450" s="1" t="s">
        <v>179315</v>
      </c>
      <c r="BA7450" s="1" t="s">
        <v>64367</v>
      </c>
      <c r="BB7450" s="1" t="s">
        <v>996</v>
      </c>
      <c r="BC7450" s="1" t="s">
        <v>179316</v>
      </c>
      <c r="BD7450" s="1" t="s">
        <v>179317</v>
      </c>
      <c r="BE7450" s="1" t="s">
        <v>179318</v>
      </c>
    </row>
    <row r="7451" spans="1:57" x14ac:dyDescent="0.35">
      <c r="A7451" s="1" t="s">
        <v>49904</v>
      </c>
      <c r="B7451">
        <v>2017</v>
      </c>
      <c r="C7451" s="1" t="s">
        <v>58</v>
      </c>
      <c r="D7451" s="1" t="s">
        <v>171694</v>
      </c>
      <c r="E7451" s="1" t="s">
        <v>64095</v>
      </c>
      <c r="F7451">
        <v>1</v>
      </c>
      <c r="G7451">
        <v>0</v>
      </c>
      <c r="H7451" s="1" t="s">
        <v>49905</v>
      </c>
      <c r="I7451">
        <v>39</v>
      </c>
      <c r="J7451" s="1" t="s">
        <v>179319</v>
      </c>
      <c r="K7451" s="1" t="s">
        <v>179320</v>
      </c>
      <c r="L7451" s="1" t="s">
        <v>179321</v>
      </c>
      <c r="M7451" s="1" t="s">
        <v>179322</v>
      </c>
      <c r="N7451" s="1" t="s">
        <v>179323</v>
      </c>
      <c r="O7451" s="1" t="s">
        <v>179324</v>
      </c>
      <c r="P7451" s="1" t="s">
        <v>179325</v>
      </c>
      <c r="Q7451" s="1" t="s">
        <v>67</v>
      </c>
      <c r="R7451" s="1" t="s">
        <v>179326</v>
      </c>
      <c r="S7451" s="1" t="s">
        <v>179327</v>
      </c>
      <c r="T7451" s="1" t="s">
        <v>179328</v>
      </c>
      <c r="U7451" s="1" t="s">
        <v>67</v>
      </c>
      <c r="V7451" s="1" t="s">
        <v>67</v>
      </c>
      <c r="W7451" s="1" t="s">
        <v>67</v>
      </c>
      <c r="X7451" s="1" t="s">
        <v>67</v>
      </c>
      <c r="Y7451" s="1" t="s">
        <v>64115</v>
      </c>
      <c r="Z7451" s="1" t="s">
        <v>3437</v>
      </c>
      <c r="AA7451" s="1" t="s">
        <v>179329</v>
      </c>
      <c r="AB7451" s="1" t="s">
        <v>64117</v>
      </c>
      <c r="AC7451" s="1" t="s">
        <v>1599</v>
      </c>
      <c r="AD7451" s="1" t="s">
        <v>179330</v>
      </c>
      <c r="AE7451" s="1" t="s">
        <v>64119</v>
      </c>
      <c r="AF7451" s="1" t="s">
        <v>2047</v>
      </c>
      <c r="AG7451" s="1" t="s">
        <v>179331</v>
      </c>
      <c r="AH7451" s="1" t="s">
        <v>64121</v>
      </c>
      <c r="AI7451" s="1" t="s">
        <v>127</v>
      </c>
      <c r="AJ7451" s="1" t="s">
        <v>179332</v>
      </c>
      <c r="AK7451" s="1" t="s">
        <v>64367</v>
      </c>
      <c r="AL7451" s="1" t="s">
        <v>3026</v>
      </c>
      <c r="AM7451" s="1" t="s">
        <v>179333</v>
      </c>
      <c r="AN7451" s="1" t="s">
        <v>179334</v>
      </c>
      <c r="AO7451" s="1" t="s">
        <v>49915</v>
      </c>
      <c r="AP7451" s="1" t="s">
        <v>6208</v>
      </c>
      <c r="AQ7451" s="1" t="s">
        <v>179335</v>
      </c>
      <c r="AR7451" s="1" t="s">
        <v>64109</v>
      </c>
      <c r="AS7451" s="1" t="s">
        <v>93</v>
      </c>
      <c r="AT7451" s="1" t="s">
        <v>179336</v>
      </c>
      <c r="AU7451" s="1" t="s">
        <v>61489</v>
      </c>
      <c r="AV7451" s="1" t="s">
        <v>11303</v>
      </c>
      <c r="AW7451" s="1" t="s">
        <v>179337</v>
      </c>
      <c r="AX7451" s="1" t="s">
        <v>58812</v>
      </c>
      <c r="AY7451" s="1" t="s">
        <v>7261</v>
      </c>
      <c r="AZ7451" s="1" t="s">
        <v>179338</v>
      </c>
      <c r="BA7451" s="1" t="s">
        <v>49923</v>
      </c>
      <c r="BB7451" s="1" t="s">
        <v>996</v>
      </c>
      <c r="BC7451" s="1" t="s">
        <v>179339</v>
      </c>
      <c r="BD7451" s="1" t="s">
        <v>179340</v>
      </c>
      <c r="BE7451" s="1" t="s">
        <v>179341</v>
      </c>
    </row>
    <row r="7452" spans="1:57" x14ac:dyDescent="0.35">
      <c r="A7452" s="1" t="s">
        <v>49904</v>
      </c>
      <c r="B7452">
        <v>2017</v>
      </c>
      <c r="C7452" s="1" t="s">
        <v>2399</v>
      </c>
      <c r="D7452" s="1" t="s">
        <v>171694</v>
      </c>
      <c r="E7452" s="1" t="s">
        <v>75700</v>
      </c>
      <c r="F7452">
        <v>0</v>
      </c>
      <c r="G7452">
        <v>1</v>
      </c>
      <c r="H7452" s="1" t="s">
        <v>49906</v>
      </c>
      <c r="I7452">
        <v>32</v>
      </c>
      <c r="J7452" s="1" t="s">
        <v>179342</v>
      </c>
      <c r="K7452" s="1" t="s">
        <v>179343</v>
      </c>
      <c r="L7452" s="1" t="s">
        <v>179344</v>
      </c>
      <c r="M7452" s="1" t="s">
        <v>179345</v>
      </c>
      <c r="N7452" s="1" t="s">
        <v>67</v>
      </c>
      <c r="O7452" s="1" t="s">
        <v>67</v>
      </c>
      <c r="P7452" s="1" t="s">
        <v>67</v>
      </c>
      <c r="Q7452" s="1" t="s">
        <v>67</v>
      </c>
      <c r="R7452" s="1" t="s">
        <v>179346</v>
      </c>
      <c r="S7452" s="1" t="s">
        <v>179347</v>
      </c>
      <c r="T7452" s="1" t="s">
        <v>179348</v>
      </c>
      <c r="U7452" s="1" t="s">
        <v>179349</v>
      </c>
      <c r="V7452" s="1" t="s">
        <v>179350</v>
      </c>
      <c r="W7452" s="1" t="s">
        <v>179351</v>
      </c>
      <c r="X7452" s="1" t="s">
        <v>67</v>
      </c>
      <c r="Y7452" s="1" t="s">
        <v>55845</v>
      </c>
      <c r="Z7452" s="1" t="s">
        <v>1599</v>
      </c>
      <c r="AA7452" s="1" t="s">
        <v>179352</v>
      </c>
      <c r="AB7452" s="1" t="s">
        <v>75714</v>
      </c>
      <c r="AC7452" s="1" t="s">
        <v>93</v>
      </c>
      <c r="AD7452" s="1" t="s">
        <v>179353</v>
      </c>
      <c r="AE7452" s="1" t="s">
        <v>75716</v>
      </c>
      <c r="AF7452" s="1" t="s">
        <v>18093</v>
      </c>
      <c r="AG7452" s="1" t="s">
        <v>179354</v>
      </c>
      <c r="AH7452" s="1" t="s">
        <v>75718</v>
      </c>
      <c r="AI7452" s="1" t="s">
        <v>220</v>
      </c>
      <c r="AJ7452" s="1" t="s">
        <v>179355</v>
      </c>
      <c r="AK7452" s="1" t="s">
        <v>75720</v>
      </c>
      <c r="AL7452" s="1" t="s">
        <v>217</v>
      </c>
      <c r="AM7452" s="1" t="s">
        <v>179356</v>
      </c>
      <c r="AN7452" s="1" t="s">
        <v>179357</v>
      </c>
      <c r="AO7452" s="1" t="s">
        <v>58928</v>
      </c>
      <c r="AP7452" s="1" t="s">
        <v>96</v>
      </c>
      <c r="AQ7452" s="1" t="s">
        <v>179358</v>
      </c>
      <c r="AR7452" s="1" t="s">
        <v>70203</v>
      </c>
      <c r="AS7452" s="1" t="s">
        <v>177</v>
      </c>
      <c r="AT7452" s="1" t="s">
        <v>179359</v>
      </c>
      <c r="AU7452" s="1" t="s">
        <v>54078</v>
      </c>
      <c r="AV7452" s="1" t="s">
        <v>3026</v>
      </c>
      <c r="AW7452" s="1" t="s">
        <v>179360</v>
      </c>
      <c r="AX7452" s="1" t="s">
        <v>70206</v>
      </c>
      <c r="AY7452" s="1" t="s">
        <v>127</v>
      </c>
      <c r="AZ7452" s="1" t="s">
        <v>179361</v>
      </c>
      <c r="BA7452" s="1" t="s">
        <v>53197</v>
      </c>
      <c r="BB7452" s="1" t="s">
        <v>11880</v>
      </c>
      <c r="BC7452" s="1" t="s">
        <v>179362</v>
      </c>
      <c r="BD7452" s="1" t="s">
        <v>179363</v>
      </c>
      <c r="BE7452" s="1" t="s">
        <v>179364</v>
      </c>
    </row>
    <row r="7453" spans="1:57" x14ac:dyDescent="0.35">
      <c r="A7453" s="1" t="s">
        <v>49904</v>
      </c>
      <c r="B7453">
        <v>2017</v>
      </c>
      <c r="C7453" s="1" t="s">
        <v>2399</v>
      </c>
      <c r="D7453" s="1" t="s">
        <v>171694</v>
      </c>
      <c r="E7453" s="1" t="s">
        <v>75700</v>
      </c>
      <c r="F7453">
        <v>0</v>
      </c>
      <c r="G7453">
        <v>1</v>
      </c>
      <c r="H7453" s="1" t="s">
        <v>49906</v>
      </c>
      <c r="I7453">
        <v>36</v>
      </c>
      <c r="J7453" s="1" t="s">
        <v>179365</v>
      </c>
      <c r="K7453" s="1" t="s">
        <v>179366</v>
      </c>
      <c r="L7453" s="1" t="s">
        <v>179367</v>
      </c>
      <c r="M7453" s="1" t="s">
        <v>179368</v>
      </c>
      <c r="N7453" s="1" t="s">
        <v>67</v>
      </c>
      <c r="O7453" s="1" t="s">
        <v>67</v>
      </c>
      <c r="P7453" s="1" t="s">
        <v>67</v>
      </c>
      <c r="Q7453" s="1" t="s">
        <v>67</v>
      </c>
      <c r="R7453" s="1" t="s">
        <v>179369</v>
      </c>
      <c r="S7453" s="1" t="s">
        <v>179370</v>
      </c>
      <c r="T7453" s="1" t="s">
        <v>179371</v>
      </c>
      <c r="U7453" s="1" t="s">
        <v>179372</v>
      </c>
      <c r="V7453" s="1" t="s">
        <v>179373</v>
      </c>
      <c r="W7453" s="1" t="s">
        <v>179374</v>
      </c>
      <c r="X7453" s="1" t="s">
        <v>67</v>
      </c>
      <c r="Y7453" s="1" t="s">
        <v>55845</v>
      </c>
      <c r="Z7453" s="1" t="s">
        <v>1599</v>
      </c>
      <c r="AA7453" s="1" t="s">
        <v>179375</v>
      </c>
      <c r="AB7453" s="1" t="s">
        <v>75714</v>
      </c>
      <c r="AC7453" s="1" t="s">
        <v>122</v>
      </c>
      <c r="AD7453" s="1" t="s">
        <v>179376</v>
      </c>
      <c r="AE7453" s="1" t="s">
        <v>75716</v>
      </c>
      <c r="AF7453" s="1" t="s">
        <v>1382</v>
      </c>
      <c r="AG7453" s="1" t="s">
        <v>179377</v>
      </c>
      <c r="AH7453" s="1" t="s">
        <v>75718</v>
      </c>
      <c r="AI7453" s="1" t="s">
        <v>220</v>
      </c>
      <c r="AJ7453" s="1" t="s">
        <v>179378</v>
      </c>
      <c r="AK7453" s="1" t="s">
        <v>75720</v>
      </c>
      <c r="AL7453" s="1" t="s">
        <v>217</v>
      </c>
      <c r="AM7453" s="1" t="s">
        <v>179379</v>
      </c>
      <c r="AN7453" s="1" t="s">
        <v>179380</v>
      </c>
      <c r="AO7453" s="1" t="s">
        <v>58928</v>
      </c>
      <c r="AP7453" s="1" t="s">
        <v>96</v>
      </c>
      <c r="AQ7453" s="1" t="s">
        <v>179381</v>
      </c>
      <c r="AR7453" s="1" t="s">
        <v>70203</v>
      </c>
      <c r="AS7453" s="1" t="s">
        <v>177</v>
      </c>
      <c r="AT7453" s="1" t="s">
        <v>179382</v>
      </c>
      <c r="AU7453" s="1" t="s">
        <v>54078</v>
      </c>
      <c r="AV7453" s="1" t="s">
        <v>2047</v>
      </c>
      <c r="AW7453" s="1" t="s">
        <v>179383</v>
      </c>
      <c r="AX7453" s="1" t="s">
        <v>70206</v>
      </c>
      <c r="AY7453" s="1" t="s">
        <v>7261</v>
      </c>
      <c r="AZ7453" s="1" t="s">
        <v>179384</v>
      </c>
      <c r="BA7453" s="1" t="s">
        <v>53197</v>
      </c>
      <c r="BB7453" s="1" t="s">
        <v>8428</v>
      </c>
      <c r="BC7453" s="1" t="s">
        <v>179385</v>
      </c>
      <c r="BD7453" s="1" t="s">
        <v>179386</v>
      </c>
      <c r="BE7453" s="1" t="s">
        <v>179387</v>
      </c>
    </row>
    <row r="7454" spans="1:57" x14ac:dyDescent="0.35">
      <c r="A7454" s="1" t="s">
        <v>49904</v>
      </c>
      <c r="B7454">
        <v>2017</v>
      </c>
      <c r="C7454" s="1" t="s">
        <v>2399</v>
      </c>
      <c r="D7454" s="1" t="s">
        <v>171694</v>
      </c>
      <c r="E7454" s="1" t="s">
        <v>49905</v>
      </c>
      <c r="F7454">
        <v>1</v>
      </c>
      <c r="G7454">
        <v>0</v>
      </c>
      <c r="H7454" s="1" t="s">
        <v>61345</v>
      </c>
      <c r="I7454">
        <v>31</v>
      </c>
      <c r="J7454" s="1" t="s">
        <v>179388</v>
      </c>
      <c r="K7454" s="1" t="s">
        <v>179389</v>
      </c>
      <c r="L7454" s="1" t="s">
        <v>179390</v>
      </c>
      <c r="M7454" s="1" t="s">
        <v>179391</v>
      </c>
      <c r="N7454" s="1" t="s">
        <v>179392</v>
      </c>
      <c r="O7454" s="1" t="s">
        <v>179393</v>
      </c>
      <c r="P7454" s="1" t="s">
        <v>179394</v>
      </c>
      <c r="Q7454" s="1" t="s">
        <v>75515</v>
      </c>
      <c r="R7454" s="1" t="s">
        <v>179395</v>
      </c>
      <c r="S7454" s="1" t="s">
        <v>179396</v>
      </c>
      <c r="T7454" s="1" t="s">
        <v>179397</v>
      </c>
      <c r="U7454" s="1" t="s">
        <v>67</v>
      </c>
      <c r="V7454" s="1" t="s">
        <v>67</v>
      </c>
      <c r="W7454" s="1" t="s">
        <v>67</v>
      </c>
      <c r="X7454" s="1" t="s">
        <v>67</v>
      </c>
      <c r="Y7454" s="1" t="s">
        <v>53273</v>
      </c>
      <c r="Z7454" s="1" t="s">
        <v>3437</v>
      </c>
      <c r="AA7454" s="1" t="s">
        <v>179398</v>
      </c>
      <c r="AB7454" s="1" t="s">
        <v>52980</v>
      </c>
      <c r="AC7454" s="1" t="s">
        <v>390</v>
      </c>
      <c r="AD7454" s="1" t="s">
        <v>179399</v>
      </c>
      <c r="AE7454" s="1" t="s">
        <v>179400</v>
      </c>
      <c r="AF7454" s="1" t="s">
        <v>493</v>
      </c>
      <c r="AG7454" s="1" t="s">
        <v>179401</v>
      </c>
      <c r="AH7454" s="1" t="s">
        <v>35318</v>
      </c>
      <c r="AI7454" s="1" t="s">
        <v>220</v>
      </c>
      <c r="AJ7454" s="1" t="s">
        <v>179402</v>
      </c>
      <c r="AK7454" s="1" t="s">
        <v>50600</v>
      </c>
      <c r="AL7454" s="1" t="s">
        <v>102</v>
      </c>
      <c r="AM7454" s="1" t="s">
        <v>179403</v>
      </c>
      <c r="AN7454" s="1" t="s">
        <v>179404</v>
      </c>
      <c r="AO7454" s="1" t="s">
        <v>60491</v>
      </c>
      <c r="AP7454" s="1" t="s">
        <v>15976</v>
      </c>
      <c r="AQ7454" s="1" t="s">
        <v>179405</v>
      </c>
      <c r="AR7454" s="1" t="s">
        <v>70398</v>
      </c>
      <c r="AS7454" s="1" t="s">
        <v>177</v>
      </c>
      <c r="AT7454" s="1" t="s">
        <v>179406</v>
      </c>
      <c r="AU7454" s="1" t="s">
        <v>55078</v>
      </c>
      <c r="AV7454" s="1" t="s">
        <v>204</v>
      </c>
      <c r="AW7454" s="1" t="s">
        <v>179407</v>
      </c>
      <c r="AX7454" s="1" t="s">
        <v>58965</v>
      </c>
      <c r="AY7454" s="1" t="s">
        <v>2466</v>
      </c>
      <c r="AZ7454" s="1" t="s">
        <v>179408</v>
      </c>
      <c r="BA7454" s="1" t="s">
        <v>58967</v>
      </c>
      <c r="BB7454" s="1" t="s">
        <v>217</v>
      </c>
      <c r="BC7454" s="1" t="s">
        <v>179409</v>
      </c>
      <c r="BD7454" s="1" t="s">
        <v>179410</v>
      </c>
      <c r="BE7454" s="1" t="s">
        <v>179411</v>
      </c>
    </row>
    <row r="7455" spans="1:57" x14ac:dyDescent="0.35">
      <c r="A7455" s="1" t="s">
        <v>49904</v>
      </c>
      <c r="B7455">
        <v>2017</v>
      </c>
      <c r="C7455" s="1" t="s">
        <v>2399</v>
      </c>
      <c r="D7455" s="1" t="s">
        <v>171694</v>
      </c>
      <c r="E7455" s="1" t="s">
        <v>49905</v>
      </c>
      <c r="F7455">
        <v>0</v>
      </c>
      <c r="G7455">
        <v>1</v>
      </c>
      <c r="H7455" s="1" t="s">
        <v>61345</v>
      </c>
      <c r="I7455">
        <v>34</v>
      </c>
      <c r="J7455" s="1" t="s">
        <v>179412</v>
      </c>
      <c r="K7455" s="1" t="s">
        <v>179413</v>
      </c>
      <c r="L7455" s="1" t="s">
        <v>179414</v>
      </c>
      <c r="M7455" s="1" t="s">
        <v>179415</v>
      </c>
      <c r="N7455" s="1" t="s">
        <v>67</v>
      </c>
      <c r="O7455" s="1" t="s">
        <v>67</v>
      </c>
      <c r="P7455" s="1" t="s">
        <v>67</v>
      </c>
      <c r="Q7455" s="1" t="s">
        <v>67</v>
      </c>
      <c r="R7455" s="1" t="s">
        <v>179416</v>
      </c>
      <c r="S7455" s="1" t="s">
        <v>179417</v>
      </c>
      <c r="T7455" s="1" t="s">
        <v>179418</v>
      </c>
      <c r="U7455" s="1" t="s">
        <v>179419</v>
      </c>
      <c r="V7455" s="1" t="s">
        <v>179420</v>
      </c>
      <c r="W7455" s="1" t="s">
        <v>98763</v>
      </c>
      <c r="X7455" s="1" t="s">
        <v>67</v>
      </c>
      <c r="Y7455" s="1" t="s">
        <v>53273</v>
      </c>
      <c r="Z7455" s="1" t="s">
        <v>330</v>
      </c>
      <c r="AA7455" s="1" t="s">
        <v>179421</v>
      </c>
      <c r="AB7455" s="1" t="s">
        <v>52980</v>
      </c>
      <c r="AC7455" s="1" t="s">
        <v>122</v>
      </c>
      <c r="AD7455" s="1" t="s">
        <v>179422</v>
      </c>
      <c r="AE7455" s="1" t="s">
        <v>179400</v>
      </c>
      <c r="AF7455" s="1" t="s">
        <v>493</v>
      </c>
      <c r="AG7455" s="1" t="s">
        <v>179423</v>
      </c>
      <c r="AH7455" s="1" t="s">
        <v>35318</v>
      </c>
      <c r="AI7455" s="1" t="s">
        <v>2250</v>
      </c>
      <c r="AJ7455" s="1" t="s">
        <v>179424</v>
      </c>
      <c r="AK7455" s="1" t="s">
        <v>50600</v>
      </c>
      <c r="AL7455" s="1" t="s">
        <v>9899</v>
      </c>
      <c r="AM7455" s="1" t="s">
        <v>179425</v>
      </c>
      <c r="AN7455" s="1" t="s">
        <v>179426</v>
      </c>
      <c r="AO7455" s="1" t="s">
        <v>60491</v>
      </c>
      <c r="AP7455" s="1" t="s">
        <v>1599</v>
      </c>
      <c r="AQ7455" s="1" t="s">
        <v>179427</v>
      </c>
      <c r="AR7455" s="1" t="s">
        <v>70398</v>
      </c>
      <c r="AS7455" s="1" t="s">
        <v>177</v>
      </c>
      <c r="AT7455" s="1" t="s">
        <v>179428</v>
      </c>
      <c r="AU7455" s="1" t="s">
        <v>55078</v>
      </c>
      <c r="AV7455" s="1" t="s">
        <v>204</v>
      </c>
      <c r="AW7455" s="1" t="s">
        <v>179429</v>
      </c>
      <c r="AX7455" s="1" t="s">
        <v>58965</v>
      </c>
      <c r="AY7455" s="1" t="s">
        <v>415</v>
      </c>
      <c r="AZ7455" s="1" t="s">
        <v>179430</v>
      </c>
      <c r="BA7455" s="1" t="s">
        <v>58967</v>
      </c>
      <c r="BB7455" s="1" t="s">
        <v>217</v>
      </c>
      <c r="BC7455" s="1" t="s">
        <v>179431</v>
      </c>
      <c r="BD7455" s="1" t="s">
        <v>179432</v>
      </c>
      <c r="BE7455" s="1" t="s">
        <v>179433</v>
      </c>
    </row>
    <row r="7456" spans="1:57" x14ac:dyDescent="0.35">
      <c r="A7456" s="1" t="s">
        <v>49904</v>
      </c>
      <c r="B7456">
        <v>2017</v>
      </c>
      <c r="C7456" s="1" t="s">
        <v>2399</v>
      </c>
      <c r="D7456" s="1" t="s">
        <v>171694</v>
      </c>
      <c r="E7456" s="1" t="s">
        <v>61345</v>
      </c>
      <c r="F7456">
        <v>1</v>
      </c>
      <c r="G7456">
        <v>0</v>
      </c>
      <c r="H7456" s="1" t="s">
        <v>49905</v>
      </c>
      <c r="I7456">
        <v>46</v>
      </c>
      <c r="J7456" s="1" t="s">
        <v>179434</v>
      </c>
      <c r="K7456" s="1" t="s">
        <v>179435</v>
      </c>
      <c r="L7456" s="1" t="s">
        <v>179436</v>
      </c>
      <c r="M7456" s="1" t="s">
        <v>179437</v>
      </c>
      <c r="N7456" s="1" t="s">
        <v>179438</v>
      </c>
      <c r="O7456" s="1" t="s">
        <v>179439</v>
      </c>
      <c r="P7456" s="1" t="s">
        <v>179440</v>
      </c>
      <c r="Q7456" s="1" t="s">
        <v>67</v>
      </c>
      <c r="R7456" s="1" t="s">
        <v>179441</v>
      </c>
      <c r="S7456" s="1" t="s">
        <v>179442</v>
      </c>
      <c r="T7456" s="1" t="s">
        <v>179443</v>
      </c>
      <c r="U7456" s="1" t="s">
        <v>67</v>
      </c>
      <c r="V7456" s="1" t="s">
        <v>67</v>
      </c>
      <c r="W7456" s="1" t="s">
        <v>67</v>
      </c>
      <c r="X7456" s="1" t="s">
        <v>67</v>
      </c>
      <c r="Y7456" s="1" t="s">
        <v>60491</v>
      </c>
      <c r="Z7456" s="1" t="s">
        <v>330</v>
      </c>
      <c r="AA7456" s="1" t="s">
        <v>179444</v>
      </c>
      <c r="AB7456" s="1" t="s">
        <v>70398</v>
      </c>
      <c r="AC7456" s="1" t="s">
        <v>390</v>
      </c>
      <c r="AD7456" s="1" t="s">
        <v>179445</v>
      </c>
      <c r="AE7456" s="1" t="s">
        <v>55078</v>
      </c>
      <c r="AF7456" s="1" t="s">
        <v>1382</v>
      </c>
      <c r="AG7456" s="1" t="s">
        <v>179446</v>
      </c>
      <c r="AH7456" s="1" t="s">
        <v>58965</v>
      </c>
      <c r="AI7456" s="1" t="s">
        <v>2081</v>
      </c>
      <c r="AJ7456" s="1" t="s">
        <v>179447</v>
      </c>
      <c r="AK7456" s="1" t="s">
        <v>58967</v>
      </c>
      <c r="AL7456" s="1" t="s">
        <v>308</v>
      </c>
      <c r="AM7456" s="1" t="s">
        <v>179448</v>
      </c>
      <c r="AN7456" s="1" t="s">
        <v>179449</v>
      </c>
      <c r="AO7456" s="1" t="s">
        <v>53273</v>
      </c>
      <c r="AP7456" s="1" t="s">
        <v>15976</v>
      </c>
      <c r="AQ7456" s="1" t="s">
        <v>179450</v>
      </c>
      <c r="AR7456" s="1" t="s">
        <v>52980</v>
      </c>
      <c r="AS7456" s="1" t="s">
        <v>93</v>
      </c>
      <c r="AT7456" s="1" t="s">
        <v>179451</v>
      </c>
      <c r="AU7456" s="1" t="s">
        <v>179400</v>
      </c>
      <c r="AV7456" s="1" t="s">
        <v>361</v>
      </c>
      <c r="AW7456" s="1" t="s">
        <v>179452</v>
      </c>
      <c r="AX7456" s="1" t="s">
        <v>35318</v>
      </c>
      <c r="AY7456" s="1" t="s">
        <v>127</v>
      </c>
      <c r="AZ7456" s="1" t="s">
        <v>179453</v>
      </c>
      <c r="BA7456" s="1" t="s">
        <v>50600</v>
      </c>
      <c r="BB7456" s="1" t="s">
        <v>217</v>
      </c>
      <c r="BC7456" s="1" t="s">
        <v>179454</v>
      </c>
      <c r="BD7456" s="1" t="s">
        <v>179455</v>
      </c>
      <c r="BE7456" s="1" t="s">
        <v>179456</v>
      </c>
    </row>
    <row r="7457" spans="1:57" x14ac:dyDescent="0.35">
      <c r="A7457" s="1" t="s">
        <v>49904</v>
      </c>
      <c r="B7457">
        <v>2017</v>
      </c>
      <c r="C7457" s="1" t="s">
        <v>2399</v>
      </c>
      <c r="D7457" s="1" t="s">
        <v>171694</v>
      </c>
      <c r="E7457" s="1" t="s">
        <v>75700</v>
      </c>
      <c r="F7457">
        <v>1</v>
      </c>
      <c r="G7457">
        <v>0</v>
      </c>
      <c r="H7457" s="1" t="s">
        <v>49905</v>
      </c>
      <c r="I7457">
        <v>29</v>
      </c>
      <c r="J7457" s="1" t="s">
        <v>179457</v>
      </c>
      <c r="K7457" s="1" t="s">
        <v>179458</v>
      </c>
      <c r="L7457" s="1" t="s">
        <v>179459</v>
      </c>
      <c r="M7457" s="1" t="s">
        <v>179460</v>
      </c>
      <c r="N7457" s="1" t="s">
        <v>179461</v>
      </c>
      <c r="O7457" s="1" t="s">
        <v>179462</v>
      </c>
      <c r="P7457" s="1" t="s">
        <v>46411</v>
      </c>
      <c r="Q7457" s="1" t="s">
        <v>67</v>
      </c>
      <c r="R7457" s="1" t="s">
        <v>179463</v>
      </c>
      <c r="S7457" s="1" t="s">
        <v>179464</v>
      </c>
      <c r="T7457" s="1" t="s">
        <v>179465</v>
      </c>
      <c r="U7457" s="1" t="s">
        <v>67</v>
      </c>
      <c r="V7457" s="1" t="s">
        <v>179466</v>
      </c>
      <c r="W7457" s="1" t="s">
        <v>67</v>
      </c>
      <c r="X7457" s="1" t="s">
        <v>67</v>
      </c>
      <c r="Y7457" s="1" t="s">
        <v>55845</v>
      </c>
      <c r="Z7457" s="1" t="s">
        <v>1909</v>
      </c>
      <c r="AA7457" s="1" t="s">
        <v>179467</v>
      </c>
      <c r="AB7457" s="1" t="s">
        <v>75714</v>
      </c>
      <c r="AC7457" s="1" t="s">
        <v>390</v>
      </c>
      <c r="AD7457" s="1" t="s">
        <v>179468</v>
      </c>
      <c r="AE7457" s="1" t="s">
        <v>75716</v>
      </c>
      <c r="AF7457" s="1" t="s">
        <v>2047</v>
      </c>
      <c r="AG7457" s="1" t="s">
        <v>179469</v>
      </c>
      <c r="AH7457" s="1" t="s">
        <v>75718</v>
      </c>
      <c r="AI7457" s="1" t="s">
        <v>2466</v>
      </c>
      <c r="AJ7457" s="1" t="s">
        <v>179470</v>
      </c>
      <c r="AK7457" s="1" t="s">
        <v>75720</v>
      </c>
      <c r="AL7457" s="1" t="s">
        <v>8428</v>
      </c>
      <c r="AM7457" s="1" t="s">
        <v>179471</v>
      </c>
      <c r="AN7457" s="1" t="s">
        <v>179472</v>
      </c>
      <c r="AO7457" s="1" t="s">
        <v>53273</v>
      </c>
      <c r="AP7457" s="1" t="s">
        <v>3437</v>
      </c>
      <c r="AQ7457" s="1" t="s">
        <v>179473</v>
      </c>
      <c r="AR7457" s="1" t="s">
        <v>52980</v>
      </c>
      <c r="AS7457" s="1" t="s">
        <v>122</v>
      </c>
      <c r="AT7457" s="1" t="s">
        <v>179474</v>
      </c>
      <c r="AU7457" s="1" t="s">
        <v>179400</v>
      </c>
      <c r="AV7457" s="1" t="s">
        <v>1382</v>
      </c>
      <c r="AW7457" s="1" t="s">
        <v>179475</v>
      </c>
      <c r="AX7457" s="1" t="s">
        <v>35318</v>
      </c>
      <c r="AY7457" s="1" t="s">
        <v>2081</v>
      </c>
      <c r="AZ7457" s="1" t="s">
        <v>179476</v>
      </c>
      <c r="BA7457" s="1" t="s">
        <v>50600</v>
      </c>
      <c r="BB7457" s="1" t="s">
        <v>217</v>
      </c>
      <c r="BC7457" s="1" t="s">
        <v>179477</v>
      </c>
      <c r="BD7457" s="1" t="s">
        <v>179478</v>
      </c>
      <c r="BE7457" s="1" t="s">
        <v>179479</v>
      </c>
    </row>
    <row r="7458" spans="1:57" x14ac:dyDescent="0.35">
      <c r="A7458" s="1" t="s">
        <v>49904</v>
      </c>
      <c r="B7458">
        <v>2017</v>
      </c>
      <c r="C7458" s="1" t="s">
        <v>2399</v>
      </c>
      <c r="D7458" s="1" t="s">
        <v>171694</v>
      </c>
      <c r="E7458" s="1" t="s">
        <v>49905</v>
      </c>
      <c r="F7458">
        <v>0</v>
      </c>
      <c r="G7458">
        <v>1</v>
      </c>
      <c r="H7458" s="1" t="s">
        <v>75700</v>
      </c>
      <c r="I7458">
        <v>42</v>
      </c>
      <c r="J7458" s="1" t="s">
        <v>179480</v>
      </c>
      <c r="K7458" s="1" t="s">
        <v>179481</v>
      </c>
      <c r="L7458" s="1" t="s">
        <v>179482</v>
      </c>
      <c r="M7458" s="1" t="s">
        <v>179483</v>
      </c>
      <c r="N7458" s="1" t="s">
        <v>67</v>
      </c>
      <c r="O7458" s="1" t="s">
        <v>179484</v>
      </c>
      <c r="P7458" s="1" t="s">
        <v>67</v>
      </c>
      <c r="Q7458" s="1" t="s">
        <v>67</v>
      </c>
      <c r="R7458" s="1" t="s">
        <v>179485</v>
      </c>
      <c r="S7458" s="1" t="s">
        <v>179486</v>
      </c>
      <c r="T7458" s="1" t="s">
        <v>179487</v>
      </c>
      <c r="U7458" s="1" t="s">
        <v>179488</v>
      </c>
      <c r="V7458" s="1" t="s">
        <v>179489</v>
      </c>
      <c r="W7458" s="1" t="s">
        <v>179490</v>
      </c>
      <c r="X7458" s="1" t="s">
        <v>67</v>
      </c>
      <c r="Y7458" s="1" t="s">
        <v>53273</v>
      </c>
      <c r="Z7458" s="1" t="s">
        <v>3437</v>
      </c>
      <c r="AA7458" s="1" t="s">
        <v>179491</v>
      </c>
      <c r="AB7458" s="1" t="s">
        <v>52980</v>
      </c>
      <c r="AC7458" s="1" t="s">
        <v>390</v>
      </c>
      <c r="AD7458" s="1" t="s">
        <v>179492</v>
      </c>
      <c r="AE7458" s="1" t="s">
        <v>179400</v>
      </c>
      <c r="AF7458" s="1" t="s">
        <v>204</v>
      </c>
      <c r="AG7458" s="1" t="s">
        <v>179493</v>
      </c>
      <c r="AH7458" s="1" t="s">
        <v>35318</v>
      </c>
      <c r="AI7458" s="1" t="s">
        <v>415</v>
      </c>
      <c r="AJ7458" s="1" t="s">
        <v>179494</v>
      </c>
      <c r="AK7458" s="1" t="s">
        <v>50600</v>
      </c>
      <c r="AL7458" s="1" t="s">
        <v>3026</v>
      </c>
      <c r="AM7458" s="1" t="s">
        <v>179495</v>
      </c>
      <c r="AN7458" s="1" t="s">
        <v>179496</v>
      </c>
      <c r="AO7458" s="1" t="s">
        <v>55845</v>
      </c>
      <c r="AP7458" s="1" t="s">
        <v>1599</v>
      </c>
      <c r="AQ7458" s="1" t="s">
        <v>179497</v>
      </c>
      <c r="AR7458" s="1" t="s">
        <v>75714</v>
      </c>
      <c r="AS7458" s="1" t="s">
        <v>3192</v>
      </c>
      <c r="AT7458" s="1" t="s">
        <v>179498</v>
      </c>
      <c r="AU7458" s="1" t="s">
        <v>75716</v>
      </c>
      <c r="AV7458" s="1" t="s">
        <v>493</v>
      </c>
      <c r="AW7458" s="1" t="s">
        <v>179499</v>
      </c>
      <c r="AX7458" s="1" t="s">
        <v>75718</v>
      </c>
      <c r="AY7458" s="1" t="s">
        <v>2466</v>
      </c>
      <c r="AZ7458" s="1" t="s">
        <v>179500</v>
      </c>
      <c r="BA7458" s="1" t="s">
        <v>75720</v>
      </c>
      <c r="BB7458" s="1" t="s">
        <v>217</v>
      </c>
      <c r="BC7458" s="1" t="s">
        <v>179501</v>
      </c>
      <c r="BD7458" s="1" t="s">
        <v>179502</v>
      </c>
      <c r="BE7458" s="1" t="s">
        <v>179503</v>
      </c>
    </row>
    <row r="7459" spans="1:57" x14ac:dyDescent="0.35">
      <c r="A7459" s="1" t="s">
        <v>49904</v>
      </c>
      <c r="B7459">
        <v>2017</v>
      </c>
      <c r="C7459" s="1" t="s">
        <v>2399</v>
      </c>
      <c r="D7459" s="1" t="s">
        <v>171694</v>
      </c>
      <c r="E7459" s="1" t="s">
        <v>61345</v>
      </c>
      <c r="F7459">
        <v>0</v>
      </c>
      <c r="G7459">
        <v>1</v>
      </c>
      <c r="H7459" s="1" t="s">
        <v>49906</v>
      </c>
      <c r="I7459">
        <v>52</v>
      </c>
      <c r="J7459" s="1" t="s">
        <v>179504</v>
      </c>
      <c r="K7459" s="1" t="s">
        <v>179505</v>
      </c>
      <c r="L7459" s="1" t="s">
        <v>179506</v>
      </c>
      <c r="M7459" s="1" t="s">
        <v>179507</v>
      </c>
      <c r="N7459" s="1" t="s">
        <v>67</v>
      </c>
      <c r="O7459" s="1" t="s">
        <v>179508</v>
      </c>
      <c r="P7459" s="1" t="s">
        <v>163970</v>
      </c>
      <c r="Q7459" s="1" t="s">
        <v>67</v>
      </c>
      <c r="R7459" s="1" t="s">
        <v>179509</v>
      </c>
      <c r="S7459" s="1" t="s">
        <v>179510</v>
      </c>
      <c r="T7459" s="1" t="s">
        <v>179511</v>
      </c>
      <c r="U7459" s="1" t="s">
        <v>179512</v>
      </c>
      <c r="V7459" s="1" t="s">
        <v>179513</v>
      </c>
      <c r="W7459" s="1" t="s">
        <v>179514</v>
      </c>
      <c r="X7459" s="1" t="s">
        <v>67</v>
      </c>
      <c r="Y7459" s="1" t="s">
        <v>60491</v>
      </c>
      <c r="Z7459" s="1" t="s">
        <v>3437</v>
      </c>
      <c r="AA7459" s="1" t="s">
        <v>179515</v>
      </c>
      <c r="AB7459" s="1" t="s">
        <v>70398</v>
      </c>
      <c r="AC7459" s="1" t="s">
        <v>177</v>
      </c>
      <c r="AD7459" s="1" t="s">
        <v>179516</v>
      </c>
      <c r="AE7459" s="1" t="s">
        <v>55078</v>
      </c>
      <c r="AF7459" s="1" t="s">
        <v>11303</v>
      </c>
      <c r="AG7459" s="1" t="s">
        <v>179517</v>
      </c>
      <c r="AH7459" s="1" t="s">
        <v>58965</v>
      </c>
      <c r="AI7459" s="1" t="s">
        <v>2466</v>
      </c>
      <c r="AJ7459" s="1" t="s">
        <v>179518</v>
      </c>
      <c r="AK7459" s="1" t="s">
        <v>58967</v>
      </c>
      <c r="AL7459" s="1" t="s">
        <v>6282</v>
      </c>
      <c r="AM7459" s="1" t="s">
        <v>179519</v>
      </c>
      <c r="AN7459" s="1" t="s">
        <v>179520</v>
      </c>
      <c r="AO7459" s="1" t="s">
        <v>58928</v>
      </c>
      <c r="AP7459" s="1" t="s">
        <v>162</v>
      </c>
      <c r="AQ7459" s="1" t="s">
        <v>179521</v>
      </c>
      <c r="AR7459" s="1" t="s">
        <v>70203</v>
      </c>
      <c r="AS7459" s="1" t="s">
        <v>93</v>
      </c>
      <c r="AT7459" s="1" t="s">
        <v>179522</v>
      </c>
      <c r="AU7459" s="1" t="s">
        <v>54078</v>
      </c>
      <c r="AV7459" s="1" t="s">
        <v>1382</v>
      </c>
      <c r="AW7459" s="1" t="s">
        <v>179523</v>
      </c>
      <c r="AX7459" s="1" t="s">
        <v>70206</v>
      </c>
      <c r="AY7459" s="1" t="s">
        <v>2250</v>
      </c>
      <c r="AZ7459" s="1" t="s">
        <v>179524</v>
      </c>
      <c r="BA7459" s="1" t="s">
        <v>53197</v>
      </c>
      <c r="BB7459" s="1" t="s">
        <v>217</v>
      </c>
      <c r="BC7459" s="1" t="s">
        <v>179525</v>
      </c>
      <c r="BD7459" s="1" t="s">
        <v>179526</v>
      </c>
      <c r="BE7459" s="1" t="s">
        <v>179527</v>
      </c>
    </row>
    <row r="7460" spans="1:57" x14ac:dyDescent="0.35">
      <c r="A7460" s="1" t="s">
        <v>49904</v>
      </c>
      <c r="B7460">
        <v>2017</v>
      </c>
      <c r="C7460" s="1" t="s">
        <v>2399</v>
      </c>
      <c r="D7460" s="1" t="s">
        <v>171694</v>
      </c>
      <c r="E7460" s="1" t="s">
        <v>49906</v>
      </c>
      <c r="F7460">
        <v>1</v>
      </c>
      <c r="G7460">
        <v>0</v>
      </c>
      <c r="H7460" s="1" t="s">
        <v>61345</v>
      </c>
      <c r="I7460">
        <v>27</v>
      </c>
      <c r="J7460" s="1" t="s">
        <v>179528</v>
      </c>
      <c r="K7460" s="1" t="s">
        <v>179529</v>
      </c>
      <c r="L7460" s="1" t="s">
        <v>179530</v>
      </c>
      <c r="M7460" s="1" t="s">
        <v>179531</v>
      </c>
      <c r="N7460" s="1" t="s">
        <v>179532</v>
      </c>
      <c r="O7460" s="1" t="s">
        <v>179533</v>
      </c>
      <c r="P7460" s="1" t="s">
        <v>67</v>
      </c>
      <c r="Q7460" s="1" t="s">
        <v>102692</v>
      </c>
      <c r="R7460" s="1" t="s">
        <v>179534</v>
      </c>
      <c r="S7460" s="1" t="s">
        <v>179535</v>
      </c>
      <c r="T7460" s="1" t="s">
        <v>67</v>
      </c>
      <c r="U7460" s="1" t="s">
        <v>67</v>
      </c>
      <c r="V7460" s="1" t="s">
        <v>67</v>
      </c>
      <c r="W7460" s="1" t="s">
        <v>67</v>
      </c>
      <c r="X7460" s="1" t="s">
        <v>67</v>
      </c>
      <c r="Y7460" s="1" t="s">
        <v>53190</v>
      </c>
      <c r="Z7460" s="1" t="s">
        <v>3192</v>
      </c>
      <c r="AA7460" s="1" t="s">
        <v>179536</v>
      </c>
      <c r="AB7460" s="1" t="s">
        <v>70203</v>
      </c>
      <c r="AC7460" s="1" t="s">
        <v>390</v>
      </c>
      <c r="AD7460" s="1" t="s">
        <v>179537</v>
      </c>
      <c r="AE7460" s="1" t="s">
        <v>54078</v>
      </c>
      <c r="AF7460" s="1" t="s">
        <v>1382</v>
      </c>
      <c r="AG7460" s="1" t="s">
        <v>179538</v>
      </c>
      <c r="AH7460" s="1" t="s">
        <v>70206</v>
      </c>
      <c r="AI7460" s="1" t="s">
        <v>2490</v>
      </c>
      <c r="AJ7460" s="1" t="s">
        <v>179539</v>
      </c>
      <c r="AK7460" s="1" t="s">
        <v>53197</v>
      </c>
      <c r="AL7460" s="1" t="s">
        <v>102</v>
      </c>
      <c r="AM7460" s="1" t="s">
        <v>179540</v>
      </c>
      <c r="AN7460" s="1" t="s">
        <v>179541</v>
      </c>
      <c r="AO7460" s="1" t="s">
        <v>60491</v>
      </c>
      <c r="AP7460" s="1" t="s">
        <v>1599</v>
      </c>
      <c r="AQ7460" s="1" t="s">
        <v>179542</v>
      </c>
      <c r="AR7460" s="1" t="s">
        <v>70398</v>
      </c>
      <c r="AS7460" s="1" t="s">
        <v>177</v>
      </c>
      <c r="AT7460" s="1" t="s">
        <v>179543</v>
      </c>
      <c r="AU7460" s="1" t="s">
        <v>55078</v>
      </c>
      <c r="AV7460" s="1" t="s">
        <v>80</v>
      </c>
      <c r="AW7460" s="1" t="s">
        <v>179544</v>
      </c>
      <c r="AX7460" s="1" t="s">
        <v>58965</v>
      </c>
      <c r="AY7460" s="1" t="s">
        <v>2081</v>
      </c>
      <c r="AZ7460" s="1" t="s">
        <v>179545</v>
      </c>
      <c r="BA7460" s="1" t="s">
        <v>58967</v>
      </c>
      <c r="BB7460" s="1" t="s">
        <v>217</v>
      </c>
      <c r="BC7460" s="1" t="s">
        <v>179546</v>
      </c>
      <c r="BD7460" s="1" t="s">
        <v>179547</v>
      </c>
      <c r="BE7460" s="1" t="s">
        <v>179548</v>
      </c>
    </row>
    <row r="7461" spans="1:57" x14ac:dyDescent="0.35">
      <c r="A7461" s="1" t="s">
        <v>49904</v>
      </c>
      <c r="B7461">
        <v>2017</v>
      </c>
      <c r="C7461" s="1" t="s">
        <v>2399</v>
      </c>
      <c r="D7461" s="1" t="s">
        <v>171694</v>
      </c>
      <c r="E7461" s="1" t="s">
        <v>49906</v>
      </c>
      <c r="F7461">
        <v>0</v>
      </c>
      <c r="G7461">
        <v>1</v>
      </c>
      <c r="H7461" s="1" t="s">
        <v>61345</v>
      </c>
      <c r="I7461">
        <v>40</v>
      </c>
      <c r="J7461" s="1" t="s">
        <v>179549</v>
      </c>
      <c r="K7461" s="1" t="s">
        <v>179550</v>
      </c>
      <c r="L7461" s="1" t="s">
        <v>179551</v>
      </c>
      <c r="M7461" s="1" t="s">
        <v>179552</v>
      </c>
      <c r="N7461" s="1" t="s">
        <v>67</v>
      </c>
      <c r="O7461" s="1" t="s">
        <v>179553</v>
      </c>
      <c r="P7461" s="1" t="s">
        <v>67</v>
      </c>
      <c r="Q7461" s="1" t="s">
        <v>67</v>
      </c>
      <c r="R7461" s="1" t="s">
        <v>179554</v>
      </c>
      <c r="S7461" s="1" t="s">
        <v>179555</v>
      </c>
      <c r="T7461" s="1" t="s">
        <v>179556</v>
      </c>
      <c r="U7461" s="1" t="s">
        <v>179557</v>
      </c>
      <c r="V7461" s="1" t="s">
        <v>179558</v>
      </c>
      <c r="W7461" s="1" t="s">
        <v>179559</v>
      </c>
      <c r="X7461" s="1" t="s">
        <v>67</v>
      </c>
      <c r="Y7461" s="1" t="s">
        <v>58928</v>
      </c>
      <c r="Z7461" s="1" t="s">
        <v>1429</v>
      </c>
      <c r="AA7461" s="1" t="s">
        <v>179560</v>
      </c>
      <c r="AB7461" s="1" t="s">
        <v>70203</v>
      </c>
      <c r="AC7461" s="1" t="s">
        <v>177</v>
      </c>
      <c r="AD7461" s="1" t="s">
        <v>179561</v>
      </c>
      <c r="AE7461" s="1" t="s">
        <v>54078</v>
      </c>
      <c r="AF7461" s="1" t="s">
        <v>3026</v>
      </c>
      <c r="AG7461" s="1" t="s">
        <v>179562</v>
      </c>
      <c r="AH7461" s="1" t="s">
        <v>70206</v>
      </c>
      <c r="AI7461" s="1" t="s">
        <v>2466</v>
      </c>
      <c r="AJ7461" s="1" t="s">
        <v>179563</v>
      </c>
      <c r="AK7461" s="1" t="s">
        <v>53197</v>
      </c>
      <c r="AL7461" s="1" t="s">
        <v>308</v>
      </c>
      <c r="AM7461" s="1" t="s">
        <v>179564</v>
      </c>
      <c r="AN7461" s="1" t="s">
        <v>179565</v>
      </c>
      <c r="AO7461" s="1" t="s">
        <v>60491</v>
      </c>
      <c r="AP7461" s="1" t="s">
        <v>3192</v>
      </c>
      <c r="AQ7461" s="1" t="s">
        <v>179566</v>
      </c>
      <c r="AR7461" s="1" t="s">
        <v>70398</v>
      </c>
      <c r="AS7461" s="1" t="s">
        <v>93</v>
      </c>
      <c r="AT7461" s="1" t="s">
        <v>179567</v>
      </c>
      <c r="AU7461" s="1" t="s">
        <v>55078</v>
      </c>
      <c r="AV7461" s="1" t="s">
        <v>1382</v>
      </c>
      <c r="AW7461" s="1" t="s">
        <v>179568</v>
      </c>
      <c r="AX7461" s="1" t="s">
        <v>58965</v>
      </c>
      <c r="AY7461" s="1" t="s">
        <v>415</v>
      </c>
      <c r="AZ7461" s="1" t="s">
        <v>179569</v>
      </c>
      <c r="BA7461" s="1" t="s">
        <v>58967</v>
      </c>
      <c r="BB7461" s="1" t="s">
        <v>217</v>
      </c>
      <c r="BC7461" s="1" t="s">
        <v>179570</v>
      </c>
      <c r="BD7461" s="1" t="s">
        <v>179571</v>
      </c>
      <c r="BE7461" s="1" t="s">
        <v>179572</v>
      </c>
    </row>
    <row r="7462" spans="1:57" x14ac:dyDescent="0.35">
      <c r="A7462" s="1" t="s">
        <v>49904</v>
      </c>
      <c r="B7462">
        <v>2017</v>
      </c>
      <c r="C7462" s="1" t="s">
        <v>2399</v>
      </c>
      <c r="D7462" s="1" t="s">
        <v>171694</v>
      </c>
      <c r="E7462" s="1" t="s">
        <v>61345</v>
      </c>
      <c r="F7462">
        <v>0</v>
      </c>
      <c r="G7462">
        <v>1</v>
      </c>
      <c r="H7462" s="1" t="s">
        <v>49906</v>
      </c>
      <c r="I7462">
        <v>36</v>
      </c>
      <c r="J7462" s="1" t="s">
        <v>179573</v>
      </c>
      <c r="K7462" s="1" t="s">
        <v>179574</v>
      </c>
      <c r="L7462" s="1" t="s">
        <v>179575</v>
      </c>
      <c r="M7462" s="1" t="s">
        <v>179576</v>
      </c>
      <c r="N7462" s="1" t="s">
        <v>67</v>
      </c>
      <c r="O7462" s="1" t="s">
        <v>67</v>
      </c>
      <c r="P7462" s="1" t="s">
        <v>67</v>
      </c>
      <c r="Q7462" s="1" t="s">
        <v>67</v>
      </c>
      <c r="R7462" s="1" t="s">
        <v>179577</v>
      </c>
      <c r="S7462" s="1" t="s">
        <v>179578</v>
      </c>
      <c r="T7462" s="1" t="s">
        <v>179579</v>
      </c>
      <c r="U7462" s="1" t="s">
        <v>179580</v>
      </c>
      <c r="V7462" s="1" t="s">
        <v>179581</v>
      </c>
      <c r="W7462" s="1" t="s">
        <v>179582</v>
      </c>
      <c r="X7462" s="1" t="s">
        <v>67</v>
      </c>
      <c r="Y7462" s="1" t="s">
        <v>60491</v>
      </c>
      <c r="Z7462" s="1" t="s">
        <v>15976</v>
      </c>
      <c r="AA7462" s="1" t="s">
        <v>179583</v>
      </c>
      <c r="AB7462" s="1" t="s">
        <v>70398</v>
      </c>
      <c r="AC7462" s="1" t="s">
        <v>177</v>
      </c>
      <c r="AD7462" s="1" t="s">
        <v>179584</v>
      </c>
      <c r="AE7462" s="1" t="s">
        <v>55078</v>
      </c>
      <c r="AF7462" s="1" t="s">
        <v>204</v>
      </c>
      <c r="AG7462" s="1" t="s">
        <v>179585</v>
      </c>
      <c r="AH7462" s="1" t="s">
        <v>58965</v>
      </c>
      <c r="AI7462" s="1" t="s">
        <v>415</v>
      </c>
      <c r="AJ7462" s="1" t="s">
        <v>179586</v>
      </c>
      <c r="AK7462" s="1" t="s">
        <v>58967</v>
      </c>
      <c r="AL7462" s="1" t="s">
        <v>217</v>
      </c>
      <c r="AM7462" s="1" t="s">
        <v>179587</v>
      </c>
      <c r="AN7462" s="1" t="s">
        <v>179588</v>
      </c>
      <c r="AO7462" s="1" t="s">
        <v>53190</v>
      </c>
      <c r="AP7462" s="1" t="s">
        <v>15037</v>
      </c>
      <c r="AQ7462" s="1" t="s">
        <v>179589</v>
      </c>
      <c r="AR7462" s="1" t="s">
        <v>70203</v>
      </c>
      <c r="AS7462" s="1" t="s">
        <v>390</v>
      </c>
      <c r="AT7462" s="1" t="s">
        <v>179590</v>
      </c>
      <c r="AU7462" s="1" t="s">
        <v>54078</v>
      </c>
      <c r="AV7462" s="1" t="s">
        <v>142</v>
      </c>
      <c r="AW7462" s="1" t="s">
        <v>179591</v>
      </c>
      <c r="AX7462" s="1" t="s">
        <v>70206</v>
      </c>
      <c r="AY7462" s="1" t="s">
        <v>2466</v>
      </c>
      <c r="AZ7462" s="1" t="s">
        <v>179592</v>
      </c>
      <c r="BA7462" s="1" t="s">
        <v>53197</v>
      </c>
      <c r="BB7462" s="1" t="s">
        <v>102</v>
      </c>
      <c r="BC7462" s="1" t="s">
        <v>179593</v>
      </c>
      <c r="BD7462" s="1" t="s">
        <v>179594</v>
      </c>
      <c r="BE7462" s="1" t="s">
        <v>179595</v>
      </c>
    </row>
    <row r="7463" spans="1:57" x14ac:dyDescent="0.35">
      <c r="A7463" s="1" t="s">
        <v>49904</v>
      </c>
      <c r="B7463">
        <v>2017</v>
      </c>
      <c r="C7463" s="1" t="s">
        <v>2399</v>
      </c>
      <c r="D7463" s="1" t="s">
        <v>171694</v>
      </c>
      <c r="E7463" s="1" t="s">
        <v>75700</v>
      </c>
      <c r="F7463">
        <v>1</v>
      </c>
      <c r="G7463">
        <v>0</v>
      </c>
      <c r="H7463" s="1" t="s">
        <v>61345</v>
      </c>
      <c r="I7463">
        <v>42</v>
      </c>
      <c r="J7463" s="1" t="s">
        <v>179596</v>
      </c>
      <c r="K7463" s="1" t="s">
        <v>179597</v>
      </c>
      <c r="L7463" s="1" t="s">
        <v>179598</v>
      </c>
      <c r="M7463" s="1" t="s">
        <v>179599</v>
      </c>
      <c r="N7463" s="1" t="s">
        <v>179600</v>
      </c>
      <c r="O7463" s="1" t="s">
        <v>179601</v>
      </c>
      <c r="P7463" s="1" t="s">
        <v>124429</v>
      </c>
      <c r="Q7463" s="1" t="s">
        <v>67</v>
      </c>
      <c r="R7463" s="1" t="s">
        <v>179602</v>
      </c>
      <c r="S7463" s="1" t="s">
        <v>179603</v>
      </c>
      <c r="T7463" s="1" t="s">
        <v>179604</v>
      </c>
      <c r="U7463" s="1" t="s">
        <v>67</v>
      </c>
      <c r="V7463" s="1" t="s">
        <v>179605</v>
      </c>
      <c r="W7463" s="1" t="s">
        <v>179606</v>
      </c>
      <c r="X7463" s="1" t="s">
        <v>67</v>
      </c>
      <c r="Y7463" s="1" t="s">
        <v>55845</v>
      </c>
      <c r="Z7463" s="1" t="s">
        <v>1599</v>
      </c>
      <c r="AA7463" s="1" t="s">
        <v>179607</v>
      </c>
      <c r="AB7463" s="1" t="s">
        <v>75714</v>
      </c>
      <c r="AC7463" s="1" t="s">
        <v>177</v>
      </c>
      <c r="AD7463" s="1" t="s">
        <v>179608</v>
      </c>
      <c r="AE7463" s="1" t="s">
        <v>75716</v>
      </c>
      <c r="AF7463" s="1" t="s">
        <v>11303</v>
      </c>
      <c r="AG7463" s="1" t="s">
        <v>179609</v>
      </c>
      <c r="AH7463" s="1" t="s">
        <v>75718</v>
      </c>
      <c r="AI7463" s="1" t="s">
        <v>2466</v>
      </c>
      <c r="AJ7463" s="1" t="s">
        <v>179610</v>
      </c>
      <c r="AK7463" s="1" t="s">
        <v>75720</v>
      </c>
      <c r="AL7463" s="1" t="s">
        <v>8428</v>
      </c>
      <c r="AM7463" s="1" t="s">
        <v>179611</v>
      </c>
      <c r="AN7463" s="1" t="s">
        <v>179612</v>
      </c>
      <c r="AO7463" s="1" t="s">
        <v>60491</v>
      </c>
      <c r="AP7463" s="1" t="s">
        <v>3437</v>
      </c>
      <c r="AQ7463" s="1" t="s">
        <v>179613</v>
      </c>
      <c r="AR7463" s="1" t="s">
        <v>70398</v>
      </c>
      <c r="AS7463" s="1" t="s">
        <v>93</v>
      </c>
      <c r="AT7463" s="1" t="s">
        <v>179614</v>
      </c>
      <c r="AU7463" s="1" t="s">
        <v>55078</v>
      </c>
      <c r="AV7463" s="1" t="s">
        <v>80</v>
      </c>
      <c r="AW7463" s="1" t="s">
        <v>179615</v>
      </c>
      <c r="AX7463" s="1" t="s">
        <v>58965</v>
      </c>
      <c r="AY7463" s="1" t="s">
        <v>2250</v>
      </c>
      <c r="AZ7463" s="1" t="s">
        <v>179616</v>
      </c>
      <c r="BA7463" s="1" t="s">
        <v>58967</v>
      </c>
      <c r="BB7463" s="1" t="s">
        <v>3026</v>
      </c>
      <c r="BC7463" s="1" t="s">
        <v>179617</v>
      </c>
      <c r="BD7463" s="1" t="s">
        <v>179618</v>
      </c>
      <c r="BE7463" s="1" t="s">
        <v>179619</v>
      </c>
    </row>
    <row r="7464" spans="1:57" x14ac:dyDescent="0.35">
      <c r="A7464" s="1" t="s">
        <v>49904</v>
      </c>
      <c r="B7464">
        <v>2017</v>
      </c>
      <c r="C7464" s="1" t="s">
        <v>2399</v>
      </c>
      <c r="D7464" s="1" t="s">
        <v>171694</v>
      </c>
      <c r="E7464" s="1" t="s">
        <v>61345</v>
      </c>
      <c r="F7464">
        <v>0</v>
      </c>
      <c r="G7464">
        <v>1</v>
      </c>
      <c r="H7464" s="1" t="s">
        <v>75700</v>
      </c>
      <c r="I7464">
        <v>35</v>
      </c>
      <c r="J7464" s="1" t="s">
        <v>179620</v>
      </c>
      <c r="K7464" s="1" t="s">
        <v>179621</v>
      </c>
      <c r="L7464" s="1" t="s">
        <v>179622</v>
      </c>
      <c r="M7464" s="1" t="s">
        <v>179623</v>
      </c>
      <c r="N7464" s="1" t="s">
        <v>67</v>
      </c>
      <c r="O7464" s="1" t="s">
        <v>67</v>
      </c>
      <c r="P7464" s="1" t="s">
        <v>67</v>
      </c>
      <c r="Q7464" s="1" t="s">
        <v>67</v>
      </c>
      <c r="R7464" s="1" t="s">
        <v>179624</v>
      </c>
      <c r="S7464" s="1" t="s">
        <v>179625</v>
      </c>
      <c r="T7464" s="1" t="s">
        <v>179626</v>
      </c>
      <c r="U7464" s="1" t="s">
        <v>179627</v>
      </c>
      <c r="V7464" s="1" t="s">
        <v>179628</v>
      </c>
      <c r="W7464" s="1" t="s">
        <v>179629</v>
      </c>
      <c r="X7464" s="1" t="s">
        <v>67</v>
      </c>
      <c r="Y7464" s="1" t="s">
        <v>60491</v>
      </c>
      <c r="Z7464" s="1" t="s">
        <v>1909</v>
      </c>
      <c r="AA7464" s="1" t="s">
        <v>179630</v>
      </c>
      <c r="AB7464" s="1" t="s">
        <v>70398</v>
      </c>
      <c r="AC7464" s="1" t="s">
        <v>390</v>
      </c>
      <c r="AD7464" s="1" t="s">
        <v>179631</v>
      </c>
      <c r="AE7464" s="1" t="s">
        <v>55078</v>
      </c>
      <c r="AF7464" s="1" t="s">
        <v>11303</v>
      </c>
      <c r="AG7464" s="1" t="s">
        <v>179632</v>
      </c>
      <c r="AH7464" s="1" t="s">
        <v>58965</v>
      </c>
      <c r="AI7464" s="1" t="s">
        <v>127</v>
      </c>
      <c r="AJ7464" s="1" t="s">
        <v>179633</v>
      </c>
      <c r="AK7464" s="1" t="s">
        <v>58967</v>
      </c>
      <c r="AL7464" s="1" t="s">
        <v>217</v>
      </c>
      <c r="AM7464" s="1" t="s">
        <v>179634</v>
      </c>
      <c r="AN7464" s="1" t="s">
        <v>179635</v>
      </c>
      <c r="AO7464" s="1" t="s">
        <v>55845</v>
      </c>
      <c r="AP7464" s="1" t="s">
        <v>1599</v>
      </c>
      <c r="AQ7464" s="1" t="s">
        <v>179636</v>
      </c>
      <c r="AR7464" s="1" t="s">
        <v>75714</v>
      </c>
      <c r="AS7464" s="1" t="s">
        <v>177</v>
      </c>
      <c r="AT7464" s="1" t="s">
        <v>179637</v>
      </c>
      <c r="AU7464" s="1" t="s">
        <v>75716</v>
      </c>
      <c r="AV7464" s="1" t="s">
        <v>493</v>
      </c>
      <c r="AW7464" s="1" t="s">
        <v>179638</v>
      </c>
      <c r="AX7464" s="1" t="s">
        <v>75718</v>
      </c>
      <c r="AY7464" s="1" t="s">
        <v>7261</v>
      </c>
      <c r="AZ7464" s="1" t="s">
        <v>179639</v>
      </c>
      <c r="BA7464" s="1" t="s">
        <v>75720</v>
      </c>
      <c r="BB7464" s="1" t="s">
        <v>8428</v>
      </c>
      <c r="BC7464" s="1" t="s">
        <v>179640</v>
      </c>
      <c r="BD7464" s="1" t="s">
        <v>179641</v>
      </c>
      <c r="BE7464" s="1" t="s">
        <v>179642</v>
      </c>
    </row>
    <row r="7465" spans="1:57" x14ac:dyDescent="0.35">
      <c r="A7465" s="1" t="s">
        <v>49904</v>
      </c>
      <c r="B7465">
        <v>2017</v>
      </c>
      <c r="C7465" s="1" t="s">
        <v>2399</v>
      </c>
      <c r="D7465" s="1" t="s">
        <v>171694</v>
      </c>
      <c r="E7465" s="1" t="s">
        <v>61345</v>
      </c>
      <c r="F7465">
        <v>1</v>
      </c>
      <c r="G7465">
        <v>0</v>
      </c>
      <c r="H7465" s="1" t="s">
        <v>75700</v>
      </c>
      <c r="I7465">
        <v>44</v>
      </c>
      <c r="J7465" s="1" t="s">
        <v>179643</v>
      </c>
      <c r="K7465" s="1" t="s">
        <v>179644</v>
      </c>
      <c r="L7465" s="1" t="s">
        <v>179645</v>
      </c>
      <c r="M7465" s="1" t="s">
        <v>179646</v>
      </c>
      <c r="N7465" s="1" t="s">
        <v>179647</v>
      </c>
      <c r="O7465" s="1" t="s">
        <v>179648</v>
      </c>
      <c r="P7465" s="1" t="s">
        <v>179649</v>
      </c>
      <c r="Q7465" s="1" t="s">
        <v>67</v>
      </c>
      <c r="R7465" s="1" t="s">
        <v>179650</v>
      </c>
      <c r="S7465" s="1" t="s">
        <v>179651</v>
      </c>
      <c r="T7465" s="1" t="s">
        <v>179652</v>
      </c>
      <c r="U7465" s="1" t="s">
        <v>67</v>
      </c>
      <c r="V7465" s="1" t="s">
        <v>179653</v>
      </c>
      <c r="W7465" s="1" t="s">
        <v>67</v>
      </c>
      <c r="X7465" s="1" t="s">
        <v>67</v>
      </c>
      <c r="Y7465" s="1" t="s">
        <v>60491</v>
      </c>
      <c r="Z7465" s="1" t="s">
        <v>1599</v>
      </c>
      <c r="AA7465" s="1" t="s">
        <v>179654</v>
      </c>
      <c r="AB7465" s="1" t="s">
        <v>70398</v>
      </c>
      <c r="AC7465" s="1" t="s">
        <v>177</v>
      </c>
      <c r="AD7465" s="1" t="s">
        <v>179655</v>
      </c>
      <c r="AE7465" s="1" t="s">
        <v>55078</v>
      </c>
      <c r="AF7465" s="1" t="s">
        <v>1382</v>
      </c>
      <c r="AG7465" s="1" t="s">
        <v>179656</v>
      </c>
      <c r="AH7465" s="1" t="s">
        <v>58965</v>
      </c>
      <c r="AI7465" s="1" t="s">
        <v>2081</v>
      </c>
      <c r="AJ7465" s="1" t="s">
        <v>179657</v>
      </c>
      <c r="AK7465" s="1" t="s">
        <v>58967</v>
      </c>
      <c r="AL7465" s="1" t="s">
        <v>102</v>
      </c>
      <c r="AM7465" s="1" t="s">
        <v>179658</v>
      </c>
      <c r="AN7465" s="1" t="s">
        <v>179659</v>
      </c>
      <c r="AO7465" s="1" t="s">
        <v>55845</v>
      </c>
      <c r="AP7465" s="1" t="s">
        <v>3437</v>
      </c>
      <c r="AQ7465" s="1" t="s">
        <v>179660</v>
      </c>
      <c r="AR7465" s="1" t="s">
        <v>75714</v>
      </c>
      <c r="AS7465" s="1" t="s">
        <v>122</v>
      </c>
      <c r="AT7465" s="1" t="s">
        <v>179661</v>
      </c>
      <c r="AU7465" s="1" t="s">
        <v>75716</v>
      </c>
      <c r="AV7465" s="1" t="s">
        <v>11303</v>
      </c>
      <c r="AW7465" s="1" t="s">
        <v>179662</v>
      </c>
      <c r="AX7465" s="1" t="s">
        <v>75718</v>
      </c>
      <c r="AY7465" s="1" t="s">
        <v>2466</v>
      </c>
      <c r="AZ7465" s="1" t="s">
        <v>179663</v>
      </c>
      <c r="BA7465" s="1" t="s">
        <v>75720</v>
      </c>
      <c r="BB7465" s="1" t="s">
        <v>217</v>
      </c>
      <c r="BC7465" s="1" t="s">
        <v>179664</v>
      </c>
      <c r="BD7465" s="1" t="s">
        <v>179665</v>
      </c>
      <c r="BE7465" s="1" t="s">
        <v>179666</v>
      </c>
    </row>
    <row r="7466" spans="1:57" x14ac:dyDescent="0.35">
      <c r="A7466" s="1" t="s">
        <v>49904</v>
      </c>
      <c r="B7466">
        <v>2017</v>
      </c>
      <c r="C7466" s="1" t="s">
        <v>2399</v>
      </c>
      <c r="D7466" s="1" t="s">
        <v>171694</v>
      </c>
      <c r="E7466" s="1" t="s">
        <v>61345</v>
      </c>
      <c r="F7466">
        <v>0</v>
      </c>
      <c r="G7466">
        <v>1</v>
      </c>
      <c r="H7466" s="1" t="s">
        <v>75700</v>
      </c>
      <c r="I7466">
        <v>45</v>
      </c>
      <c r="J7466" s="1" t="s">
        <v>179667</v>
      </c>
      <c r="K7466" s="1" t="s">
        <v>179668</v>
      </c>
      <c r="L7466" s="1" t="s">
        <v>179669</v>
      </c>
      <c r="M7466" s="1" t="s">
        <v>179670</v>
      </c>
      <c r="N7466" s="1" t="s">
        <v>67</v>
      </c>
      <c r="O7466" s="1" t="s">
        <v>179671</v>
      </c>
      <c r="P7466" s="1" t="s">
        <v>67</v>
      </c>
      <c r="Q7466" s="1" t="s">
        <v>67</v>
      </c>
      <c r="R7466" s="1" t="s">
        <v>179672</v>
      </c>
      <c r="S7466" s="1" t="s">
        <v>179673</v>
      </c>
      <c r="T7466" s="1" t="s">
        <v>179674</v>
      </c>
      <c r="U7466" s="1" t="s">
        <v>179675</v>
      </c>
      <c r="V7466" s="1" t="s">
        <v>179676</v>
      </c>
      <c r="W7466" s="1" t="s">
        <v>179677</v>
      </c>
      <c r="X7466" s="1" t="s">
        <v>67</v>
      </c>
      <c r="Y7466" s="1" t="s">
        <v>60491</v>
      </c>
      <c r="Z7466" s="1" t="s">
        <v>1909</v>
      </c>
      <c r="AA7466" s="1" t="s">
        <v>179678</v>
      </c>
      <c r="AB7466" s="1" t="s">
        <v>70398</v>
      </c>
      <c r="AC7466" s="1" t="s">
        <v>177</v>
      </c>
      <c r="AD7466" s="1" t="s">
        <v>179679</v>
      </c>
      <c r="AE7466" s="1" t="s">
        <v>55078</v>
      </c>
      <c r="AF7466" s="1" t="s">
        <v>11303</v>
      </c>
      <c r="AG7466" s="1" t="s">
        <v>179680</v>
      </c>
      <c r="AH7466" s="1" t="s">
        <v>58965</v>
      </c>
      <c r="AI7466" s="1" t="s">
        <v>2081</v>
      </c>
      <c r="AJ7466" s="1" t="s">
        <v>179681</v>
      </c>
      <c r="AK7466" s="1" t="s">
        <v>58967</v>
      </c>
      <c r="AL7466" s="1" t="s">
        <v>102</v>
      </c>
      <c r="AM7466" s="1" t="s">
        <v>179682</v>
      </c>
      <c r="AN7466" s="1" t="s">
        <v>179683</v>
      </c>
      <c r="AO7466" s="1" t="s">
        <v>55845</v>
      </c>
      <c r="AP7466" s="1" t="s">
        <v>1599</v>
      </c>
      <c r="AQ7466" s="1" t="s">
        <v>179684</v>
      </c>
      <c r="AR7466" s="1" t="s">
        <v>75714</v>
      </c>
      <c r="AS7466" s="1" t="s">
        <v>4440</v>
      </c>
      <c r="AT7466" s="1" t="s">
        <v>179685</v>
      </c>
      <c r="AU7466" s="1" t="s">
        <v>75716</v>
      </c>
      <c r="AV7466" s="1" t="s">
        <v>493</v>
      </c>
      <c r="AW7466" s="1" t="s">
        <v>179686</v>
      </c>
      <c r="AX7466" s="1" t="s">
        <v>75718</v>
      </c>
      <c r="AY7466" s="1" t="s">
        <v>2250</v>
      </c>
      <c r="AZ7466" s="1" t="s">
        <v>179687</v>
      </c>
      <c r="BA7466" s="1" t="s">
        <v>75720</v>
      </c>
      <c r="BB7466" s="1" t="s">
        <v>217</v>
      </c>
      <c r="BC7466" s="1" t="s">
        <v>179688</v>
      </c>
      <c r="BD7466" s="1" t="s">
        <v>179689</v>
      </c>
      <c r="BE7466" s="1" t="s">
        <v>179690</v>
      </c>
    </row>
    <row r="7467" spans="1:57" x14ac:dyDescent="0.35">
      <c r="A7467" s="1" t="s">
        <v>49904</v>
      </c>
      <c r="B7467">
        <v>2018</v>
      </c>
      <c r="C7467" s="1" t="s">
        <v>58</v>
      </c>
      <c r="D7467" s="1" t="s">
        <v>171694</v>
      </c>
      <c r="E7467" s="1" t="s">
        <v>70239</v>
      </c>
      <c r="F7467">
        <v>0</v>
      </c>
      <c r="G7467">
        <v>1</v>
      </c>
      <c r="H7467" s="1" t="s">
        <v>49905</v>
      </c>
      <c r="I7467">
        <v>50</v>
      </c>
      <c r="J7467" s="1" t="s">
        <v>179691</v>
      </c>
      <c r="K7467" s="1" t="s">
        <v>179692</v>
      </c>
      <c r="L7467" s="1" t="s">
        <v>179693</v>
      </c>
      <c r="M7467" s="1" t="s">
        <v>179694</v>
      </c>
      <c r="N7467" s="1" t="s">
        <v>67</v>
      </c>
      <c r="O7467" s="1" t="s">
        <v>179695</v>
      </c>
      <c r="P7467" s="1" t="s">
        <v>67</v>
      </c>
      <c r="Q7467" s="1" t="s">
        <v>67</v>
      </c>
      <c r="R7467" s="1" t="s">
        <v>179696</v>
      </c>
      <c r="S7467" s="1" t="s">
        <v>179697</v>
      </c>
      <c r="T7467" s="1" t="s">
        <v>179698</v>
      </c>
      <c r="U7467" s="1" t="s">
        <v>179699</v>
      </c>
      <c r="V7467" s="1" t="s">
        <v>179700</v>
      </c>
      <c r="W7467" s="1" t="s">
        <v>179701</v>
      </c>
      <c r="X7467" s="1" t="s">
        <v>134114</v>
      </c>
      <c r="Y7467" s="1" t="s">
        <v>64115</v>
      </c>
      <c r="Z7467" s="1" t="s">
        <v>15976</v>
      </c>
      <c r="AA7467" s="1" t="s">
        <v>179702</v>
      </c>
      <c r="AB7467" s="1" t="s">
        <v>64117</v>
      </c>
      <c r="AC7467" s="1" t="s">
        <v>1652</v>
      </c>
      <c r="AD7467" s="1" t="s">
        <v>179703</v>
      </c>
      <c r="AE7467" s="1" t="s">
        <v>64119</v>
      </c>
      <c r="AF7467" s="1" t="s">
        <v>3026</v>
      </c>
      <c r="AG7467" s="1" t="s">
        <v>179704</v>
      </c>
      <c r="AH7467" s="1" t="s">
        <v>65957</v>
      </c>
      <c r="AI7467" s="1" t="s">
        <v>220</v>
      </c>
      <c r="AJ7467" s="1" t="s">
        <v>179705</v>
      </c>
      <c r="AK7467" s="1" t="s">
        <v>64367</v>
      </c>
      <c r="AL7467" s="1" t="s">
        <v>996</v>
      </c>
      <c r="AM7467" s="1" t="s">
        <v>179706</v>
      </c>
      <c r="AN7467" s="1" t="s">
        <v>179707</v>
      </c>
      <c r="AO7467" s="1" t="s">
        <v>53273</v>
      </c>
      <c r="AP7467" s="1" t="s">
        <v>162</v>
      </c>
      <c r="AQ7467" s="1" t="s">
        <v>179708</v>
      </c>
      <c r="AR7467" s="1" t="s">
        <v>52980</v>
      </c>
      <c r="AS7467" s="1" t="s">
        <v>1599</v>
      </c>
      <c r="AT7467" s="1" t="s">
        <v>179709</v>
      </c>
      <c r="AU7467" s="1" t="s">
        <v>179400</v>
      </c>
      <c r="AV7467" s="1" t="s">
        <v>1382</v>
      </c>
      <c r="AW7467" s="1" t="s">
        <v>179710</v>
      </c>
      <c r="AX7467" s="1" t="s">
        <v>35318</v>
      </c>
      <c r="AY7467" s="1" t="s">
        <v>247</v>
      </c>
      <c r="AZ7467" s="1" t="s">
        <v>179711</v>
      </c>
      <c r="BA7467" s="1" t="s">
        <v>50600</v>
      </c>
      <c r="BB7467" s="1" t="s">
        <v>804</v>
      </c>
      <c r="BC7467" s="1" t="s">
        <v>179712</v>
      </c>
      <c r="BD7467" s="1" t="s">
        <v>179713</v>
      </c>
      <c r="BE7467" s="1" t="s">
        <v>179714</v>
      </c>
    </row>
    <row r="7468" spans="1:57" x14ac:dyDescent="0.35">
      <c r="A7468" s="1" t="s">
        <v>49904</v>
      </c>
      <c r="B7468">
        <v>2018</v>
      </c>
      <c r="C7468" s="1" t="s">
        <v>58</v>
      </c>
      <c r="D7468" s="1" t="s">
        <v>171694</v>
      </c>
      <c r="E7468" s="1" t="s">
        <v>49905</v>
      </c>
      <c r="F7468">
        <v>0</v>
      </c>
      <c r="G7468">
        <v>1</v>
      </c>
      <c r="H7468" s="1" t="s">
        <v>70239</v>
      </c>
      <c r="I7468">
        <v>35</v>
      </c>
      <c r="J7468" s="1" t="s">
        <v>179715</v>
      </c>
      <c r="K7468" s="1" t="s">
        <v>179716</v>
      </c>
      <c r="L7468" s="1" t="s">
        <v>179717</v>
      </c>
      <c r="M7468" s="1" t="s">
        <v>67</v>
      </c>
      <c r="N7468" s="1" t="s">
        <v>67</v>
      </c>
      <c r="O7468" s="1" t="s">
        <v>67</v>
      </c>
      <c r="P7468" s="1" t="s">
        <v>67</v>
      </c>
      <c r="Q7468" s="1" t="s">
        <v>67</v>
      </c>
      <c r="R7468" s="1" t="s">
        <v>179718</v>
      </c>
      <c r="S7468" s="1" t="s">
        <v>179719</v>
      </c>
      <c r="T7468" s="1" t="s">
        <v>179720</v>
      </c>
      <c r="U7468" s="1" t="s">
        <v>179721</v>
      </c>
      <c r="V7468" s="1" t="s">
        <v>179722</v>
      </c>
      <c r="W7468" s="1" t="s">
        <v>179723</v>
      </c>
      <c r="X7468" s="1" t="s">
        <v>179724</v>
      </c>
      <c r="Y7468" s="1" t="s">
        <v>53273</v>
      </c>
      <c r="Z7468" s="1" t="s">
        <v>509</v>
      </c>
      <c r="AA7468" s="1" t="s">
        <v>179725</v>
      </c>
      <c r="AB7468" s="1" t="s">
        <v>52980</v>
      </c>
      <c r="AC7468" s="1" t="s">
        <v>1599</v>
      </c>
      <c r="AD7468" s="1" t="s">
        <v>179726</v>
      </c>
      <c r="AE7468" s="1" t="s">
        <v>179400</v>
      </c>
      <c r="AF7468" s="1" t="s">
        <v>493</v>
      </c>
      <c r="AG7468" s="1" t="s">
        <v>179727</v>
      </c>
      <c r="AH7468" s="1" t="s">
        <v>35318</v>
      </c>
      <c r="AI7468" s="1" t="s">
        <v>2466</v>
      </c>
      <c r="AJ7468" s="1" t="s">
        <v>179728</v>
      </c>
      <c r="AK7468" s="1" t="s">
        <v>50600</v>
      </c>
      <c r="AL7468" s="1" t="s">
        <v>804</v>
      </c>
      <c r="AM7468" s="1" t="s">
        <v>179729</v>
      </c>
      <c r="AN7468" s="1" t="s">
        <v>179730</v>
      </c>
      <c r="AO7468" s="1" t="s">
        <v>64115</v>
      </c>
      <c r="AP7468" s="1" t="s">
        <v>3437</v>
      </c>
      <c r="AQ7468" s="1" t="s">
        <v>179731</v>
      </c>
      <c r="AR7468" s="1" t="s">
        <v>64117</v>
      </c>
      <c r="AS7468" s="1" t="s">
        <v>1652</v>
      </c>
      <c r="AT7468" s="1" t="s">
        <v>179732</v>
      </c>
      <c r="AU7468" s="1" t="s">
        <v>64119</v>
      </c>
      <c r="AV7468" s="1" t="s">
        <v>142</v>
      </c>
      <c r="AW7468" s="1" t="s">
        <v>179733</v>
      </c>
      <c r="AX7468" s="1" t="s">
        <v>65957</v>
      </c>
      <c r="AY7468" s="1" t="s">
        <v>2081</v>
      </c>
      <c r="AZ7468" s="1" t="s">
        <v>179734</v>
      </c>
      <c r="BA7468" s="1" t="s">
        <v>64367</v>
      </c>
      <c r="BB7468" s="1" t="s">
        <v>86</v>
      </c>
      <c r="BC7468" s="1" t="s">
        <v>179735</v>
      </c>
      <c r="BD7468" s="1" t="s">
        <v>179736</v>
      </c>
      <c r="BE7468" s="1" t="s">
        <v>179737</v>
      </c>
    </row>
    <row r="7469" spans="1:57" x14ac:dyDescent="0.35">
      <c r="A7469" s="1" t="s">
        <v>49904</v>
      </c>
      <c r="B7469">
        <v>2018</v>
      </c>
      <c r="C7469" s="1" t="s">
        <v>58</v>
      </c>
      <c r="D7469" s="1" t="s">
        <v>171694</v>
      </c>
      <c r="E7469" s="1" t="s">
        <v>70239</v>
      </c>
      <c r="F7469">
        <v>1</v>
      </c>
      <c r="G7469">
        <v>0</v>
      </c>
      <c r="H7469" s="1" t="s">
        <v>49905</v>
      </c>
      <c r="I7469">
        <v>38</v>
      </c>
      <c r="J7469" s="1" t="s">
        <v>179738</v>
      </c>
      <c r="K7469" s="1" t="s">
        <v>179739</v>
      </c>
      <c r="L7469" s="1" t="s">
        <v>179740</v>
      </c>
      <c r="M7469" s="1" t="s">
        <v>179741</v>
      </c>
      <c r="N7469" s="1" t="s">
        <v>179742</v>
      </c>
      <c r="O7469" s="1" t="s">
        <v>179743</v>
      </c>
      <c r="P7469" s="1" t="s">
        <v>179744</v>
      </c>
      <c r="Q7469" s="1" t="s">
        <v>179745</v>
      </c>
      <c r="R7469" s="1" t="s">
        <v>179746</v>
      </c>
      <c r="S7469" s="1" t="s">
        <v>179747</v>
      </c>
      <c r="T7469" s="1" t="s">
        <v>67</v>
      </c>
      <c r="U7469" s="1" t="s">
        <v>67</v>
      </c>
      <c r="V7469" s="1" t="s">
        <v>179748</v>
      </c>
      <c r="W7469" s="1" t="s">
        <v>67</v>
      </c>
      <c r="X7469" s="1" t="s">
        <v>67</v>
      </c>
      <c r="Y7469" s="1" t="s">
        <v>64115</v>
      </c>
      <c r="Z7469" s="1" t="s">
        <v>330</v>
      </c>
      <c r="AA7469" s="1" t="s">
        <v>179749</v>
      </c>
      <c r="AB7469" s="1" t="s">
        <v>64117</v>
      </c>
      <c r="AC7469" s="1" t="s">
        <v>1599</v>
      </c>
      <c r="AD7469" s="1" t="s">
        <v>179750</v>
      </c>
      <c r="AE7469" s="1" t="s">
        <v>64119</v>
      </c>
      <c r="AF7469" s="1" t="s">
        <v>784</v>
      </c>
      <c r="AG7469" s="1" t="s">
        <v>179751</v>
      </c>
      <c r="AH7469" s="1" t="s">
        <v>65957</v>
      </c>
      <c r="AI7469" s="1" t="s">
        <v>247</v>
      </c>
      <c r="AJ7469" s="1" t="s">
        <v>179752</v>
      </c>
      <c r="AK7469" s="1" t="s">
        <v>64367</v>
      </c>
      <c r="AL7469" s="1" t="s">
        <v>86</v>
      </c>
      <c r="AM7469" s="1" t="s">
        <v>179753</v>
      </c>
      <c r="AN7469" s="1" t="s">
        <v>179754</v>
      </c>
      <c r="AO7469" s="1" t="s">
        <v>53273</v>
      </c>
      <c r="AP7469" s="1" t="s">
        <v>162</v>
      </c>
      <c r="AQ7469" s="1" t="s">
        <v>179755</v>
      </c>
      <c r="AR7469" s="1" t="s">
        <v>52980</v>
      </c>
      <c r="AS7469" s="1" t="s">
        <v>1652</v>
      </c>
      <c r="AT7469" s="1" t="s">
        <v>179756</v>
      </c>
      <c r="AU7469" s="1" t="s">
        <v>179400</v>
      </c>
      <c r="AV7469" s="1" t="s">
        <v>142</v>
      </c>
      <c r="AW7469" s="1" t="s">
        <v>179757</v>
      </c>
      <c r="AX7469" s="1" t="s">
        <v>35318</v>
      </c>
      <c r="AY7469" s="1" t="s">
        <v>220</v>
      </c>
      <c r="AZ7469" s="1" t="s">
        <v>179758</v>
      </c>
      <c r="BA7469" s="1" t="s">
        <v>50600</v>
      </c>
      <c r="BB7469" s="1" t="s">
        <v>20861</v>
      </c>
      <c r="BC7469" s="1" t="s">
        <v>179759</v>
      </c>
      <c r="BD7469" s="1" t="s">
        <v>179760</v>
      </c>
      <c r="BE7469" s="1" t="s">
        <v>179761</v>
      </c>
    </row>
    <row r="7470" spans="1:57" x14ac:dyDescent="0.35">
      <c r="A7470" s="1" t="s">
        <v>49904</v>
      </c>
      <c r="B7470">
        <v>2018</v>
      </c>
      <c r="C7470" s="1" t="s">
        <v>58</v>
      </c>
      <c r="D7470" s="1" t="s">
        <v>171694</v>
      </c>
      <c r="E7470" s="1" t="s">
        <v>75700</v>
      </c>
      <c r="F7470">
        <v>0</v>
      </c>
      <c r="G7470">
        <v>1</v>
      </c>
      <c r="H7470" s="1" t="s">
        <v>61345</v>
      </c>
      <c r="I7470">
        <v>33</v>
      </c>
      <c r="J7470" s="1" t="s">
        <v>179762</v>
      </c>
      <c r="K7470" s="1" t="s">
        <v>179763</v>
      </c>
      <c r="L7470" s="1" t="s">
        <v>179764</v>
      </c>
      <c r="M7470" s="1" t="s">
        <v>179765</v>
      </c>
      <c r="N7470" s="1" t="s">
        <v>67</v>
      </c>
      <c r="O7470" s="1" t="s">
        <v>67</v>
      </c>
      <c r="P7470" s="1" t="s">
        <v>67</v>
      </c>
      <c r="Q7470" s="1" t="s">
        <v>67</v>
      </c>
      <c r="R7470" s="1" t="s">
        <v>179766</v>
      </c>
      <c r="S7470" s="1" t="s">
        <v>179767</v>
      </c>
      <c r="T7470" s="1" t="s">
        <v>179768</v>
      </c>
      <c r="U7470" s="1" t="s">
        <v>179769</v>
      </c>
      <c r="V7470" s="1" t="s">
        <v>179770</v>
      </c>
      <c r="W7470" s="1" t="s">
        <v>47117</v>
      </c>
      <c r="X7470" s="1" t="s">
        <v>67</v>
      </c>
      <c r="Y7470" s="1" t="s">
        <v>78395</v>
      </c>
      <c r="Z7470" s="1" t="s">
        <v>15976</v>
      </c>
      <c r="AA7470" s="1" t="s">
        <v>179771</v>
      </c>
      <c r="AB7470" s="1" t="s">
        <v>75714</v>
      </c>
      <c r="AC7470" s="1" t="s">
        <v>177</v>
      </c>
      <c r="AD7470" s="1" t="s">
        <v>179772</v>
      </c>
      <c r="AE7470" s="1" t="s">
        <v>75716</v>
      </c>
      <c r="AF7470" s="1" t="s">
        <v>11303</v>
      </c>
      <c r="AG7470" s="1" t="s">
        <v>179773</v>
      </c>
      <c r="AH7470" s="1" t="s">
        <v>78399</v>
      </c>
      <c r="AI7470" s="1" t="s">
        <v>247</v>
      </c>
      <c r="AJ7470" s="1" t="s">
        <v>179774</v>
      </c>
      <c r="AK7470" s="1" t="s">
        <v>75720</v>
      </c>
      <c r="AL7470" s="1" t="s">
        <v>20861</v>
      </c>
      <c r="AM7470" s="1" t="s">
        <v>179775</v>
      </c>
      <c r="AN7470" s="1" t="s">
        <v>179776</v>
      </c>
      <c r="AO7470" s="1" t="s">
        <v>60491</v>
      </c>
      <c r="AP7470" s="1" t="s">
        <v>3437</v>
      </c>
      <c r="AQ7470" s="1" t="s">
        <v>179777</v>
      </c>
      <c r="AR7470" s="1" t="s">
        <v>70398</v>
      </c>
      <c r="AS7470" s="1" t="s">
        <v>136</v>
      </c>
      <c r="AT7470" s="1" t="s">
        <v>179778</v>
      </c>
      <c r="AU7470" s="1" t="s">
        <v>55078</v>
      </c>
      <c r="AV7470" s="1" t="s">
        <v>20831</v>
      </c>
      <c r="AW7470" s="1" t="s">
        <v>179779</v>
      </c>
      <c r="AX7470" s="1" t="s">
        <v>58965</v>
      </c>
      <c r="AY7470" s="1" t="s">
        <v>220</v>
      </c>
      <c r="AZ7470" s="1" t="s">
        <v>179780</v>
      </c>
      <c r="BA7470" s="1" t="s">
        <v>53280</v>
      </c>
      <c r="BB7470" s="1" t="s">
        <v>86</v>
      </c>
      <c r="BC7470" s="1" t="s">
        <v>179781</v>
      </c>
      <c r="BD7470" s="1" t="s">
        <v>179782</v>
      </c>
      <c r="BE7470" s="1" t="s">
        <v>179783</v>
      </c>
    </row>
    <row r="7471" spans="1:57" x14ac:dyDescent="0.35">
      <c r="A7471" s="1" t="s">
        <v>49904</v>
      </c>
      <c r="B7471">
        <v>2018</v>
      </c>
      <c r="C7471" s="1" t="s">
        <v>58</v>
      </c>
      <c r="D7471" s="1" t="s">
        <v>171694</v>
      </c>
      <c r="E7471" s="1" t="s">
        <v>61345</v>
      </c>
      <c r="F7471">
        <v>0</v>
      </c>
      <c r="G7471">
        <v>1</v>
      </c>
      <c r="H7471" s="1" t="s">
        <v>75700</v>
      </c>
      <c r="I7471">
        <v>31</v>
      </c>
      <c r="J7471" s="1" t="s">
        <v>179784</v>
      </c>
      <c r="K7471" s="1" t="s">
        <v>179785</v>
      </c>
      <c r="L7471" s="1" t="s">
        <v>179786</v>
      </c>
      <c r="M7471" s="1" t="s">
        <v>179787</v>
      </c>
      <c r="N7471" s="1" t="s">
        <v>67</v>
      </c>
      <c r="O7471" s="1" t="s">
        <v>67</v>
      </c>
      <c r="P7471" s="1" t="s">
        <v>67</v>
      </c>
      <c r="Q7471" s="1" t="s">
        <v>67</v>
      </c>
      <c r="R7471" s="1" t="s">
        <v>179788</v>
      </c>
      <c r="S7471" s="1" t="s">
        <v>179789</v>
      </c>
      <c r="T7471" s="1" t="s">
        <v>179790</v>
      </c>
      <c r="U7471" s="1" t="s">
        <v>179791</v>
      </c>
      <c r="V7471" s="1" t="s">
        <v>179792</v>
      </c>
      <c r="W7471" s="1" t="s">
        <v>179793</v>
      </c>
      <c r="X7471" s="1" t="s">
        <v>179794</v>
      </c>
      <c r="Y7471" s="1" t="s">
        <v>60491</v>
      </c>
      <c r="Z7471" s="1" t="s">
        <v>509</v>
      </c>
      <c r="AA7471" s="1" t="s">
        <v>179795</v>
      </c>
      <c r="AB7471" s="1" t="s">
        <v>70398</v>
      </c>
      <c r="AC7471" s="1" t="s">
        <v>136</v>
      </c>
      <c r="AD7471" s="1" t="s">
        <v>179796</v>
      </c>
      <c r="AE7471" s="1" t="s">
        <v>55078</v>
      </c>
      <c r="AF7471" s="1" t="s">
        <v>353</v>
      </c>
      <c r="AG7471" s="1" t="s">
        <v>179797</v>
      </c>
      <c r="AH7471" s="1" t="s">
        <v>58965</v>
      </c>
      <c r="AI7471" s="1" t="s">
        <v>20859</v>
      </c>
      <c r="AJ7471" s="1" t="s">
        <v>179798</v>
      </c>
      <c r="AK7471" s="1" t="s">
        <v>53280</v>
      </c>
      <c r="AL7471" s="1" t="s">
        <v>102</v>
      </c>
      <c r="AM7471" s="1" t="s">
        <v>179799</v>
      </c>
      <c r="AN7471" s="1" t="s">
        <v>179800</v>
      </c>
      <c r="AO7471" s="1" t="s">
        <v>78395</v>
      </c>
      <c r="AP7471" s="1" t="s">
        <v>25872</v>
      </c>
      <c r="AQ7471" s="1" t="s">
        <v>179801</v>
      </c>
      <c r="AR7471" s="1" t="s">
        <v>75714</v>
      </c>
      <c r="AS7471" s="1" t="s">
        <v>1599</v>
      </c>
      <c r="AT7471" s="1" t="s">
        <v>179802</v>
      </c>
      <c r="AU7471" s="1" t="s">
        <v>75716</v>
      </c>
      <c r="AV7471" s="1" t="s">
        <v>20831</v>
      </c>
      <c r="AW7471" s="1" t="s">
        <v>179803</v>
      </c>
      <c r="AX7471" s="1" t="s">
        <v>78399</v>
      </c>
      <c r="AY7471" s="1" t="s">
        <v>247</v>
      </c>
      <c r="AZ7471" s="1" t="s">
        <v>179804</v>
      </c>
      <c r="BA7471" s="1" t="s">
        <v>75720</v>
      </c>
      <c r="BB7471" s="1" t="s">
        <v>20861</v>
      </c>
      <c r="BC7471" s="1" t="s">
        <v>179805</v>
      </c>
      <c r="BD7471" s="1" t="s">
        <v>179806</v>
      </c>
      <c r="BE7471" s="1" t="s">
        <v>179807</v>
      </c>
    </row>
    <row r="7472" spans="1:57" x14ac:dyDescent="0.35">
      <c r="A7472" s="1" t="s">
        <v>49904</v>
      </c>
      <c r="B7472">
        <v>2018</v>
      </c>
      <c r="C7472" s="1" t="s">
        <v>58</v>
      </c>
      <c r="D7472" s="1" t="s">
        <v>171694</v>
      </c>
      <c r="E7472" s="1" t="s">
        <v>75700</v>
      </c>
      <c r="F7472">
        <v>0</v>
      </c>
      <c r="G7472">
        <v>1</v>
      </c>
      <c r="H7472" s="1" t="s">
        <v>61345</v>
      </c>
      <c r="I7472">
        <v>28</v>
      </c>
      <c r="J7472" s="1" t="s">
        <v>179808</v>
      </c>
      <c r="K7472" s="1" t="s">
        <v>179809</v>
      </c>
      <c r="L7472" s="1" t="s">
        <v>179810</v>
      </c>
      <c r="M7472" s="1" t="s">
        <v>179811</v>
      </c>
      <c r="N7472" s="1" t="s">
        <v>67</v>
      </c>
      <c r="O7472" s="1" t="s">
        <v>67</v>
      </c>
      <c r="P7472" s="1" t="s">
        <v>67</v>
      </c>
      <c r="Q7472" s="1" t="s">
        <v>179812</v>
      </c>
      <c r="R7472" s="1" t="s">
        <v>179813</v>
      </c>
      <c r="S7472" s="1" t="s">
        <v>179814</v>
      </c>
      <c r="T7472" s="1" t="s">
        <v>179815</v>
      </c>
      <c r="U7472" s="1" t="s">
        <v>179816</v>
      </c>
      <c r="V7472" s="1" t="s">
        <v>179817</v>
      </c>
      <c r="W7472" s="1" t="s">
        <v>179818</v>
      </c>
      <c r="X7472" s="1" t="s">
        <v>67</v>
      </c>
      <c r="Y7472" s="1" t="s">
        <v>78395</v>
      </c>
      <c r="Z7472" s="1" t="s">
        <v>90</v>
      </c>
      <c r="AA7472" s="1" t="s">
        <v>179819</v>
      </c>
      <c r="AB7472" s="1" t="s">
        <v>75714</v>
      </c>
      <c r="AC7472" s="1" t="s">
        <v>433</v>
      </c>
      <c r="AD7472" s="1" t="s">
        <v>179820</v>
      </c>
      <c r="AE7472" s="1" t="s">
        <v>75716</v>
      </c>
      <c r="AF7472" s="1" t="s">
        <v>20831</v>
      </c>
      <c r="AG7472" s="1" t="s">
        <v>179821</v>
      </c>
      <c r="AH7472" s="1" t="s">
        <v>78399</v>
      </c>
      <c r="AI7472" s="1" t="s">
        <v>127</v>
      </c>
      <c r="AJ7472" s="1" t="s">
        <v>179822</v>
      </c>
      <c r="AK7472" s="1" t="s">
        <v>75720</v>
      </c>
      <c r="AL7472" s="1" t="s">
        <v>3026</v>
      </c>
      <c r="AM7472" s="1" t="s">
        <v>179823</v>
      </c>
      <c r="AN7472" s="1" t="s">
        <v>179824</v>
      </c>
      <c r="AO7472" s="1" t="s">
        <v>60491</v>
      </c>
      <c r="AP7472" s="1" t="s">
        <v>1875</v>
      </c>
      <c r="AQ7472" s="1" t="s">
        <v>179825</v>
      </c>
      <c r="AR7472" s="1" t="s">
        <v>70398</v>
      </c>
      <c r="AS7472" s="1" t="s">
        <v>1599</v>
      </c>
      <c r="AT7472" s="1" t="s">
        <v>179826</v>
      </c>
      <c r="AU7472" s="1" t="s">
        <v>55078</v>
      </c>
      <c r="AV7472" s="1" t="s">
        <v>353</v>
      </c>
      <c r="AW7472" s="1" t="s">
        <v>179827</v>
      </c>
      <c r="AX7472" s="1" t="s">
        <v>58965</v>
      </c>
      <c r="AY7472" s="1" t="s">
        <v>247</v>
      </c>
      <c r="AZ7472" s="1" t="s">
        <v>179828</v>
      </c>
      <c r="BA7472" s="1" t="s">
        <v>53280</v>
      </c>
      <c r="BB7472" s="1" t="s">
        <v>86</v>
      </c>
      <c r="BC7472" s="1" t="s">
        <v>179829</v>
      </c>
      <c r="BD7472" s="1" t="s">
        <v>179830</v>
      </c>
      <c r="BE7472" s="1" t="s">
        <v>179831</v>
      </c>
    </row>
    <row r="7473" spans="1:57" x14ac:dyDescent="0.35">
      <c r="A7473" s="1" t="s">
        <v>49904</v>
      </c>
      <c r="B7473">
        <v>2018</v>
      </c>
      <c r="C7473" s="1" t="s">
        <v>58</v>
      </c>
      <c r="D7473" s="1" t="s">
        <v>171694</v>
      </c>
      <c r="E7473" s="1" t="s">
        <v>75700</v>
      </c>
      <c r="F7473">
        <v>1</v>
      </c>
      <c r="G7473">
        <v>0</v>
      </c>
      <c r="H7473" s="1" t="s">
        <v>49905</v>
      </c>
      <c r="I7473">
        <v>37</v>
      </c>
      <c r="J7473" s="1" t="s">
        <v>179832</v>
      </c>
      <c r="K7473" s="1" t="s">
        <v>179833</v>
      </c>
      <c r="L7473" s="1" t="s">
        <v>179834</v>
      </c>
      <c r="M7473" s="1" t="s">
        <v>179835</v>
      </c>
      <c r="N7473" s="1" t="s">
        <v>179836</v>
      </c>
      <c r="O7473" s="1" t="s">
        <v>179837</v>
      </c>
      <c r="P7473" s="1" t="s">
        <v>67</v>
      </c>
      <c r="Q7473" s="1" t="s">
        <v>179838</v>
      </c>
      <c r="R7473" s="1" t="s">
        <v>179839</v>
      </c>
      <c r="S7473" s="1" t="s">
        <v>179840</v>
      </c>
      <c r="T7473" s="1" t="s">
        <v>179841</v>
      </c>
      <c r="U7473" s="1" t="s">
        <v>67</v>
      </c>
      <c r="V7473" s="1" t="s">
        <v>67</v>
      </c>
      <c r="W7473" s="1" t="s">
        <v>67</v>
      </c>
      <c r="X7473" s="1" t="s">
        <v>67</v>
      </c>
      <c r="Y7473" s="1" t="s">
        <v>78395</v>
      </c>
      <c r="Z7473" s="1" t="s">
        <v>15976</v>
      </c>
      <c r="AA7473" s="1" t="s">
        <v>179842</v>
      </c>
      <c r="AB7473" s="1" t="s">
        <v>75714</v>
      </c>
      <c r="AC7473" s="1" t="s">
        <v>1599</v>
      </c>
      <c r="AD7473" s="1" t="s">
        <v>179843</v>
      </c>
      <c r="AE7473" s="1" t="s">
        <v>75716</v>
      </c>
      <c r="AF7473" s="1" t="s">
        <v>142</v>
      </c>
      <c r="AG7473" s="1" t="s">
        <v>179844</v>
      </c>
      <c r="AH7473" s="1" t="s">
        <v>78399</v>
      </c>
      <c r="AI7473" s="1" t="s">
        <v>247</v>
      </c>
      <c r="AJ7473" s="1" t="s">
        <v>179845</v>
      </c>
      <c r="AK7473" s="1" t="s">
        <v>75720</v>
      </c>
      <c r="AL7473" s="1" t="s">
        <v>86</v>
      </c>
      <c r="AM7473" s="1" t="s">
        <v>179846</v>
      </c>
      <c r="AN7473" s="1" t="s">
        <v>179847</v>
      </c>
      <c r="AO7473" s="1" t="s">
        <v>53273</v>
      </c>
      <c r="AP7473" s="1" t="s">
        <v>330</v>
      </c>
      <c r="AQ7473" s="1" t="s">
        <v>179848</v>
      </c>
      <c r="AR7473" s="1" t="s">
        <v>52980</v>
      </c>
      <c r="AS7473" s="1" t="s">
        <v>136</v>
      </c>
      <c r="AT7473" s="1" t="s">
        <v>179849</v>
      </c>
      <c r="AU7473" s="1" t="s">
        <v>179400</v>
      </c>
      <c r="AV7473" s="1" t="s">
        <v>353</v>
      </c>
      <c r="AW7473" s="1" t="s">
        <v>179850</v>
      </c>
      <c r="AX7473" s="1" t="s">
        <v>35318</v>
      </c>
      <c r="AY7473" s="1" t="s">
        <v>7261</v>
      </c>
      <c r="AZ7473" s="1" t="s">
        <v>179851</v>
      </c>
      <c r="BA7473" s="1" t="s">
        <v>50600</v>
      </c>
      <c r="BB7473" s="1" t="s">
        <v>804</v>
      </c>
      <c r="BC7473" s="1" t="s">
        <v>179852</v>
      </c>
      <c r="BD7473" s="1" t="s">
        <v>179853</v>
      </c>
      <c r="BE7473" s="1" t="s">
        <v>179854</v>
      </c>
    </row>
    <row r="7474" spans="1:57" x14ac:dyDescent="0.35">
      <c r="A7474" s="1" t="s">
        <v>49904</v>
      </c>
      <c r="B7474">
        <v>2018</v>
      </c>
      <c r="C7474" s="1" t="s">
        <v>58</v>
      </c>
      <c r="D7474" s="1" t="s">
        <v>171694</v>
      </c>
      <c r="E7474" s="1" t="s">
        <v>75700</v>
      </c>
      <c r="F7474">
        <v>0</v>
      </c>
      <c r="G7474">
        <v>1</v>
      </c>
      <c r="H7474" s="1" t="s">
        <v>49905</v>
      </c>
      <c r="I7474">
        <v>51</v>
      </c>
      <c r="J7474" s="1" t="s">
        <v>179855</v>
      </c>
      <c r="K7474" s="1" t="s">
        <v>179856</v>
      </c>
      <c r="L7474" s="1" t="s">
        <v>179857</v>
      </c>
      <c r="M7474" s="1" t="s">
        <v>179858</v>
      </c>
      <c r="N7474" s="1" t="s">
        <v>179859</v>
      </c>
      <c r="O7474" s="1" t="s">
        <v>179860</v>
      </c>
      <c r="P7474" s="1" t="s">
        <v>67</v>
      </c>
      <c r="Q7474" s="1" t="s">
        <v>67</v>
      </c>
      <c r="R7474" s="1" t="s">
        <v>179861</v>
      </c>
      <c r="S7474" s="1" t="s">
        <v>179862</v>
      </c>
      <c r="T7474" s="1" t="s">
        <v>179863</v>
      </c>
      <c r="U7474" s="1" t="s">
        <v>179864</v>
      </c>
      <c r="V7474" s="1" t="s">
        <v>179865</v>
      </c>
      <c r="W7474" s="1" t="s">
        <v>179866</v>
      </c>
      <c r="X7474" s="1" t="s">
        <v>67</v>
      </c>
      <c r="Y7474" s="1" t="s">
        <v>78395</v>
      </c>
      <c r="Z7474" s="1" t="s">
        <v>433</v>
      </c>
      <c r="AA7474" s="1" t="s">
        <v>179867</v>
      </c>
      <c r="AB7474" s="1" t="s">
        <v>75714</v>
      </c>
      <c r="AC7474" s="1" t="s">
        <v>1599</v>
      </c>
      <c r="AD7474" s="1" t="s">
        <v>179868</v>
      </c>
      <c r="AE7474" s="1" t="s">
        <v>75716</v>
      </c>
      <c r="AF7474" s="1" t="s">
        <v>142</v>
      </c>
      <c r="AG7474" s="1" t="s">
        <v>179869</v>
      </c>
      <c r="AH7474" s="1" t="s">
        <v>78399</v>
      </c>
      <c r="AI7474" s="1" t="s">
        <v>220</v>
      </c>
      <c r="AJ7474" s="1" t="s">
        <v>179870</v>
      </c>
      <c r="AK7474" s="1" t="s">
        <v>75720</v>
      </c>
      <c r="AL7474" s="1" t="s">
        <v>102</v>
      </c>
      <c r="AM7474" s="1" t="s">
        <v>179871</v>
      </c>
      <c r="AN7474" s="1" t="s">
        <v>179872</v>
      </c>
      <c r="AO7474" s="1" t="s">
        <v>53273</v>
      </c>
      <c r="AP7474" s="1" t="s">
        <v>15037</v>
      </c>
      <c r="AQ7474" s="1" t="s">
        <v>179873</v>
      </c>
      <c r="AR7474" s="1" t="s">
        <v>52980</v>
      </c>
      <c r="AS7474" s="1" t="s">
        <v>136</v>
      </c>
      <c r="AT7474" s="1" t="s">
        <v>179874</v>
      </c>
      <c r="AU7474" s="1" t="s">
        <v>179400</v>
      </c>
      <c r="AV7474" s="1" t="s">
        <v>1382</v>
      </c>
      <c r="AW7474" s="1" t="s">
        <v>179875</v>
      </c>
      <c r="AX7474" s="1" t="s">
        <v>35318</v>
      </c>
      <c r="AY7474" s="1" t="s">
        <v>415</v>
      </c>
      <c r="AZ7474" s="1" t="s">
        <v>179876</v>
      </c>
      <c r="BA7474" s="1" t="s">
        <v>50600</v>
      </c>
      <c r="BB7474" s="1" t="s">
        <v>3026</v>
      </c>
      <c r="BC7474" s="1" t="s">
        <v>179877</v>
      </c>
      <c r="BD7474" s="1" t="s">
        <v>179878</v>
      </c>
      <c r="BE7474" s="1" t="s">
        <v>179879</v>
      </c>
    </row>
    <row r="7475" spans="1:57" x14ac:dyDescent="0.35">
      <c r="A7475" s="1" t="s">
        <v>49904</v>
      </c>
      <c r="B7475">
        <v>2018</v>
      </c>
      <c r="C7475" s="1" t="s">
        <v>58</v>
      </c>
      <c r="D7475" s="1" t="s">
        <v>171694</v>
      </c>
      <c r="E7475" s="1" t="s">
        <v>49905</v>
      </c>
      <c r="F7475">
        <v>1</v>
      </c>
      <c r="G7475">
        <v>0</v>
      </c>
      <c r="H7475" s="1" t="s">
        <v>75700</v>
      </c>
      <c r="I7475">
        <v>39</v>
      </c>
      <c r="J7475" s="1" t="s">
        <v>179880</v>
      </c>
      <c r="K7475" s="1" t="s">
        <v>179881</v>
      </c>
      <c r="L7475" s="1" t="s">
        <v>179882</v>
      </c>
      <c r="M7475" s="1" t="s">
        <v>179883</v>
      </c>
      <c r="N7475" s="1" t="s">
        <v>179884</v>
      </c>
      <c r="O7475" s="1" t="s">
        <v>179885</v>
      </c>
      <c r="P7475" s="1" t="s">
        <v>179886</v>
      </c>
      <c r="Q7475" s="1" t="s">
        <v>67</v>
      </c>
      <c r="R7475" s="1" t="s">
        <v>179887</v>
      </c>
      <c r="S7475" s="1" t="s">
        <v>179888</v>
      </c>
      <c r="T7475" s="1" t="s">
        <v>179889</v>
      </c>
      <c r="U7475" s="1" t="s">
        <v>67</v>
      </c>
      <c r="V7475" s="1" t="s">
        <v>179890</v>
      </c>
      <c r="W7475" s="1" t="s">
        <v>67</v>
      </c>
      <c r="X7475" s="1" t="s">
        <v>23610</v>
      </c>
      <c r="Y7475" s="1" t="s">
        <v>53273</v>
      </c>
      <c r="Z7475" s="1" t="s">
        <v>509</v>
      </c>
      <c r="AA7475" s="1" t="s">
        <v>179891</v>
      </c>
      <c r="AB7475" s="1" t="s">
        <v>52980</v>
      </c>
      <c r="AC7475" s="1" t="s">
        <v>1652</v>
      </c>
      <c r="AD7475" s="1" t="s">
        <v>179892</v>
      </c>
      <c r="AE7475" s="1" t="s">
        <v>179400</v>
      </c>
      <c r="AF7475" s="1" t="s">
        <v>142</v>
      </c>
      <c r="AG7475" s="1" t="s">
        <v>179893</v>
      </c>
      <c r="AH7475" s="1" t="s">
        <v>35318</v>
      </c>
      <c r="AI7475" s="1" t="s">
        <v>460</v>
      </c>
      <c r="AJ7475" s="1" t="s">
        <v>179894</v>
      </c>
      <c r="AK7475" s="1" t="s">
        <v>50600</v>
      </c>
      <c r="AL7475" s="1" t="s">
        <v>102</v>
      </c>
      <c r="AM7475" s="1" t="s">
        <v>179895</v>
      </c>
      <c r="AN7475" s="1" t="s">
        <v>179896</v>
      </c>
      <c r="AO7475" s="1" t="s">
        <v>78395</v>
      </c>
      <c r="AP7475" s="1" t="s">
        <v>15976</v>
      </c>
      <c r="AQ7475" s="1" t="s">
        <v>179897</v>
      </c>
      <c r="AR7475" s="1" t="s">
        <v>75714</v>
      </c>
      <c r="AS7475" s="1" t="s">
        <v>93</v>
      </c>
      <c r="AT7475" s="1" t="s">
        <v>179898</v>
      </c>
      <c r="AU7475" s="1" t="s">
        <v>75716</v>
      </c>
      <c r="AV7475" s="1" t="s">
        <v>11303</v>
      </c>
      <c r="AW7475" s="1" t="s">
        <v>179899</v>
      </c>
      <c r="AX7475" s="1" t="s">
        <v>78399</v>
      </c>
      <c r="AY7475" s="1" t="s">
        <v>247</v>
      </c>
      <c r="AZ7475" s="1" t="s">
        <v>179900</v>
      </c>
      <c r="BA7475" s="1" t="s">
        <v>75720</v>
      </c>
      <c r="BB7475" s="1" t="s">
        <v>86</v>
      </c>
      <c r="BC7475" s="1" t="s">
        <v>179901</v>
      </c>
      <c r="BD7475" s="1" t="s">
        <v>179902</v>
      </c>
      <c r="BE7475" s="1" t="s">
        <v>179903</v>
      </c>
    </row>
    <row r="7476" spans="1:57" x14ac:dyDescent="0.35">
      <c r="A7476" s="1" t="s">
        <v>49904</v>
      </c>
      <c r="B7476">
        <v>2018</v>
      </c>
      <c r="C7476" s="1" t="s">
        <v>58</v>
      </c>
      <c r="D7476" s="1" t="s">
        <v>171694</v>
      </c>
      <c r="E7476" s="1" t="s">
        <v>70239</v>
      </c>
      <c r="F7476">
        <v>0</v>
      </c>
      <c r="G7476">
        <v>1</v>
      </c>
      <c r="H7476" s="1" t="s">
        <v>61345</v>
      </c>
      <c r="I7476">
        <v>52</v>
      </c>
      <c r="J7476" s="1" t="s">
        <v>179904</v>
      </c>
      <c r="K7476" s="1" t="s">
        <v>179905</v>
      </c>
      <c r="L7476" s="1" t="s">
        <v>179906</v>
      </c>
      <c r="M7476" s="1" t="s">
        <v>179907</v>
      </c>
      <c r="N7476" s="1" t="s">
        <v>67</v>
      </c>
      <c r="O7476" s="1" t="s">
        <v>179908</v>
      </c>
      <c r="P7476" s="1" t="s">
        <v>67</v>
      </c>
      <c r="Q7476" s="1" t="s">
        <v>179909</v>
      </c>
      <c r="R7476" s="1" t="s">
        <v>179910</v>
      </c>
      <c r="S7476" s="1" t="s">
        <v>179911</v>
      </c>
      <c r="T7476" s="1" t="s">
        <v>179912</v>
      </c>
      <c r="U7476" s="1" t="s">
        <v>179913</v>
      </c>
      <c r="V7476" s="1" t="s">
        <v>179914</v>
      </c>
      <c r="W7476" s="1" t="s">
        <v>179915</v>
      </c>
      <c r="X7476" s="1" t="s">
        <v>67</v>
      </c>
      <c r="Y7476" s="1" t="s">
        <v>64115</v>
      </c>
      <c r="Z7476" s="1" t="s">
        <v>90</v>
      </c>
      <c r="AA7476" s="1" t="s">
        <v>179916</v>
      </c>
      <c r="AB7476" s="1" t="s">
        <v>64117</v>
      </c>
      <c r="AC7476" s="1" t="s">
        <v>1599</v>
      </c>
      <c r="AD7476" s="1" t="s">
        <v>179917</v>
      </c>
      <c r="AE7476" s="1" t="s">
        <v>64119</v>
      </c>
      <c r="AF7476" s="1" t="s">
        <v>11303</v>
      </c>
      <c r="AG7476" s="1" t="s">
        <v>179918</v>
      </c>
      <c r="AH7476" s="1" t="s">
        <v>65957</v>
      </c>
      <c r="AI7476" s="1" t="s">
        <v>247</v>
      </c>
      <c r="AJ7476" s="1" t="s">
        <v>179919</v>
      </c>
      <c r="AK7476" s="1" t="s">
        <v>64367</v>
      </c>
      <c r="AL7476" s="1" t="s">
        <v>217</v>
      </c>
      <c r="AM7476" s="1" t="s">
        <v>179920</v>
      </c>
      <c r="AN7476" s="1" t="s">
        <v>179921</v>
      </c>
      <c r="AO7476" s="1" t="s">
        <v>60491</v>
      </c>
      <c r="AP7476" s="1" t="s">
        <v>509</v>
      </c>
      <c r="AQ7476" s="1" t="s">
        <v>179922</v>
      </c>
      <c r="AR7476" s="1" t="s">
        <v>70398</v>
      </c>
      <c r="AS7476" s="1" t="s">
        <v>1652</v>
      </c>
      <c r="AT7476" s="1" t="s">
        <v>179923</v>
      </c>
      <c r="AU7476" s="1" t="s">
        <v>55078</v>
      </c>
      <c r="AV7476" s="1" t="s">
        <v>20831</v>
      </c>
      <c r="AW7476" s="1" t="s">
        <v>179924</v>
      </c>
      <c r="AX7476" s="1" t="s">
        <v>58965</v>
      </c>
      <c r="AY7476" s="1" t="s">
        <v>2081</v>
      </c>
      <c r="AZ7476" s="1" t="s">
        <v>179925</v>
      </c>
      <c r="BA7476" s="1" t="s">
        <v>53280</v>
      </c>
      <c r="BB7476" s="1" t="s">
        <v>86</v>
      </c>
      <c r="BC7476" s="1" t="s">
        <v>179926</v>
      </c>
      <c r="BD7476" s="1" t="s">
        <v>179927</v>
      </c>
      <c r="BE7476" s="1" t="s">
        <v>179928</v>
      </c>
    </row>
    <row r="7477" spans="1:57" x14ac:dyDescent="0.35">
      <c r="A7477" s="1" t="s">
        <v>49904</v>
      </c>
      <c r="B7477">
        <v>2018</v>
      </c>
      <c r="C7477" s="1" t="s">
        <v>58</v>
      </c>
      <c r="D7477" s="1" t="s">
        <v>171694</v>
      </c>
      <c r="E7477" s="1" t="s">
        <v>61345</v>
      </c>
      <c r="F7477">
        <v>1</v>
      </c>
      <c r="G7477">
        <v>0</v>
      </c>
      <c r="H7477" s="1" t="s">
        <v>70239</v>
      </c>
      <c r="I7477">
        <v>42</v>
      </c>
      <c r="J7477" s="1" t="s">
        <v>179929</v>
      </c>
      <c r="K7477" s="1" t="s">
        <v>179930</v>
      </c>
      <c r="L7477" s="1" t="s">
        <v>179931</v>
      </c>
      <c r="M7477" s="1" t="s">
        <v>179932</v>
      </c>
      <c r="N7477" s="1" t="s">
        <v>179933</v>
      </c>
      <c r="O7477" s="1" t="s">
        <v>179934</v>
      </c>
      <c r="P7477" s="1" t="s">
        <v>179935</v>
      </c>
      <c r="Q7477" s="1" t="s">
        <v>67</v>
      </c>
      <c r="R7477" s="1" t="s">
        <v>179936</v>
      </c>
      <c r="S7477" s="1" t="s">
        <v>179937</v>
      </c>
      <c r="T7477" s="1" t="s">
        <v>179938</v>
      </c>
      <c r="U7477" s="1" t="s">
        <v>179939</v>
      </c>
      <c r="V7477" s="1" t="s">
        <v>179940</v>
      </c>
      <c r="W7477" s="1" t="s">
        <v>67</v>
      </c>
      <c r="X7477" s="1" t="s">
        <v>67</v>
      </c>
      <c r="Y7477" s="1" t="s">
        <v>60491</v>
      </c>
      <c r="Z7477" s="1" t="s">
        <v>3437</v>
      </c>
      <c r="AA7477" s="1" t="s">
        <v>179941</v>
      </c>
      <c r="AB7477" s="1" t="s">
        <v>70398</v>
      </c>
      <c r="AC7477" s="1" t="s">
        <v>136</v>
      </c>
      <c r="AD7477" s="1" t="s">
        <v>179942</v>
      </c>
      <c r="AE7477" s="1" t="s">
        <v>55078</v>
      </c>
      <c r="AF7477" s="1" t="s">
        <v>3026</v>
      </c>
      <c r="AG7477" s="1" t="s">
        <v>179943</v>
      </c>
      <c r="AH7477" s="1" t="s">
        <v>58965</v>
      </c>
      <c r="AI7477" s="1" t="s">
        <v>220</v>
      </c>
      <c r="AJ7477" s="1" t="s">
        <v>179944</v>
      </c>
      <c r="AK7477" s="1" t="s">
        <v>53280</v>
      </c>
      <c r="AL7477" s="1" t="s">
        <v>86</v>
      </c>
      <c r="AM7477" s="1" t="s">
        <v>179945</v>
      </c>
      <c r="AN7477" s="1" t="s">
        <v>179946</v>
      </c>
      <c r="AO7477" s="1" t="s">
        <v>64115</v>
      </c>
      <c r="AP7477" s="1" t="s">
        <v>433</v>
      </c>
      <c r="AQ7477" s="1" t="s">
        <v>179947</v>
      </c>
      <c r="AR7477" s="1" t="s">
        <v>64117</v>
      </c>
      <c r="AS7477" s="1" t="s">
        <v>1652</v>
      </c>
      <c r="AT7477" s="1" t="s">
        <v>179948</v>
      </c>
      <c r="AU7477" s="1" t="s">
        <v>64119</v>
      </c>
      <c r="AV7477" s="1" t="s">
        <v>20831</v>
      </c>
      <c r="AW7477" s="1" t="s">
        <v>179949</v>
      </c>
      <c r="AX7477" s="1" t="s">
        <v>65957</v>
      </c>
      <c r="AY7477" s="1" t="s">
        <v>247</v>
      </c>
      <c r="AZ7477" s="1" t="s">
        <v>179950</v>
      </c>
      <c r="BA7477" s="1" t="s">
        <v>64367</v>
      </c>
      <c r="BB7477" s="1" t="s">
        <v>217</v>
      </c>
      <c r="BC7477" s="1" t="s">
        <v>179951</v>
      </c>
      <c r="BD7477" s="1" t="s">
        <v>179952</v>
      </c>
      <c r="BE7477" s="1" t="s">
        <v>179953</v>
      </c>
    </row>
    <row r="7478" spans="1:57" x14ac:dyDescent="0.35">
      <c r="A7478" s="1" t="s">
        <v>49904</v>
      </c>
      <c r="B7478">
        <v>2018</v>
      </c>
      <c r="C7478" s="1" t="s">
        <v>58</v>
      </c>
      <c r="D7478" s="1" t="s">
        <v>171694</v>
      </c>
      <c r="E7478" s="1" t="s">
        <v>70239</v>
      </c>
      <c r="F7478">
        <v>1</v>
      </c>
      <c r="G7478">
        <v>0</v>
      </c>
      <c r="H7478" s="1" t="s">
        <v>61345</v>
      </c>
      <c r="I7478">
        <v>56</v>
      </c>
      <c r="J7478" s="1" t="s">
        <v>179954</v>
      </c>
      <c r="K7478" s="1" t="s">
        <v>179955</v>
      </c>
      <c r="L7478" s="1" t="s">
        <v>179956</v>
      </c>
      <c r="M7478" s="1" t="s">
        <v>179957</v>
      </c>
      <c r="N7478" s="1" t="s">
        <v>179958</v>
      </c>
      <c r="O7478" s="1" t="s">
        <v>179959</v>
      </c>
      <c r="P7478" s="1" t="s">
        <v>179960</v>
      </c>
      <c r="Q7478" s="1" t="s">
        <v>179961</v>
      </c>
      <c r="R7478" s="1" t="s">
        <v>179962</v>
      </c>
      <c r="S7478" s="1" t="s">
        <v>179963</v>
      </c>
      <c r="T7478" s="1" t="s">
        <v>179964</v>
      </c>
      <c r="U7478" s="1" t="s">
        <v>179965</v>
      </c>
      <c r="V7478" s="1" t="s">
        <v>179966</v>
      </c>
      <c r="W7478" s="1" t="s">
        <v>179967</v>
      </c>
      <c r="X7478" s="1" t="s">
        <v>67</v>
      </c>
      <c r="Y7478" s="1" t="s">
        <v>64115</v>
      </c>
      <c r="Z7478" s="1" t="s">
        <v>879</v>
      </c>
      <c r="AA7478" s="1" t="s">
        <v>179968</v>
      </c>
      <c r="AB7478" s="1" t="s">
        <v>64117</v>
      </c>
      <c r="AC7478" s="1" t="s">
        <v>1599</v>
      </c>
      <c r="AD7478" s="1" t="s">
        <v>179969</v>
      </c>
      <c r="AE7478" s="1" t="s">
        <v>64119</v>
      </c>
      <c r="AF7478" s="1" t="s">
        <v>142</v>
      </c>
      <c r="AG7478" s="1" t="s">
        <v>179970</v>
      </c>
      <c r="AH7478" s="1" t="s">
        <v>65957</v>
      </c>
      <c r="AI7478" s="1" t="s">
        <v>247</v>
      </c>
      <c r="AJ7478" s="1" t="s">
        <v>179971</v>
      </c>
      <c r="AK7478" s="1" t="s">
        <v>64367</v>
      </c>
      <c r="AL7478" s="1" t="s">
        <v>12273</v>
      </c>
      <c r="AM7478" s="1" t="s">
        <v>179972</v>
      </c>
      <c r="AN7478" s="1" t="s">
        <v>179973</v>
      </c>
      <c r="AO7478" s="1" t="s">
        <v>60491</v>
      </c>
      <c r="AP7478" s="1" t="s">
        <v>90</v>
      </c>
      <c r="AQ7478" s="1" t="s">
        <v>179974</v>
      </c>
      <c r="AR7478" s="1" t="s">
        <v>70398</v>
      </c>
      <c r="AS7478" s="1" t="s">
        <v>136</v>
      </c>
      <c r="AT7478" s="1" t="s">
        <v>179975</v>
      </c>
      <c r="AU7478" s="1" t="s">
        <v>55078</v>
      </c>
      <c r="AV7478" s="1" t="s">
        <v>1382</v>
      </c>
      <c r="AW7478" s="1" t="s">
        <v>179976</v>
      </c>
      <c r="AX7478" s="1" t="s">
        <v>58965</v>
      </c>
      <c r="AY7478" s="1" t="s">
        <v>220</v>
      </c>
      <c r="AZ7478" s="1" t="s">
        <v>179977</v>
      </c>
      <c r="BA7478" s="1" t="s">
        <v>53280</v>
      </c>
      <c r="BB7478" s="1" t="s">
        <v>804</v>
      </c>
      <c r="BC7478" s="1" t="s">
        <v>179978</v>
      </c>
      <c r="BD7478" s="1" t="s">
        <v>179979</v>
      </c>
      <c r="BE7478" s="1" t="s">
        <v>179980</v>
      </c>
    </row>
    <row r="7479" spans="1:57" x14ac:dyDescent="0.35">
      <c r="A7479" s="1" t="s">
        <v>49904</v>
      </c>
      <c r="B7479">
        <v>2018</v>
      </c>
      <c r="C7479" s="1" t="s">
        <v>58</v>
      </c>
      <c r="D7479" s="1" t="s">
        <v>171694</v>
      </c>
      <c r="E7479" s="1" t="s">
        <v>61345</v>
      </c>
      <c r="F7479">
        <v>1</v>
      </c>
      <c r="G7479">
        <v>0</v>
      </c>
      <c r="H7479" s="1" t="s">
        <v>70239</v>
      </c>
      <c r="I7479">
        <v>42</v>
      </c>
      <c r="J7479" s="1" t="s">
        <v>179981</v>
      </c>
      <c r="K7479" s="1" t="s">
        <v>179982</v>
      </c>
      <c r="L7479" s="1" t="s">
        <v>179983</v>
      </c>
      <c r="M7479" s="1" t="s">
        <v>179984</v>
      </c>
      <c r="N7479" s="1" t="s">
        <v>104698</v>
      </c>
      <c r="O7479" s="1" t="s">
        <v>179985</v>
      </c>
      <c r="P7479" s="1" t="s">
        <v>179986</v>
      </c>
      <c r="Q7479" s="1" t="s">
        <v>67</v>
      </c>
      <c r="R7479" s="1" t="s">
        <v>179987</v>
      </c>
      <c r="S7479" s="1" t="s">
        <v>179988</v>
      </c>
      <c r="T7479" s="1" t="s">
        <v>179989</v>
      </c>
      <c r="U7479" s="1" t="s">
        <v>67</v>
      </c>
      <c r="V7479" s="1" t="s">
        <v>179990</v>
      </c>
      <c r="W7479" s="1" t="s">
        <v>179991</v>
      </c>
      <c r="X7479" s="1" t="s">
        <v>179992</v>
      </c>
      <c r="Y7479" s="1" t="s">
        <v>60491</v>
      </c>
      <c r="Z7479" s="1" t="s">
        <v>509</v>
      </c>
      <c r="AA7479" s="1" t="s">
        <v>179993</v>
      </c>
      <c r="AB7479" s="1" t="s">
        <v>70398</v>
      </c>
      <c r="AC7479" s="1" t="s">
        <v>1652</v>
      </c>
      <c r="AD7479" s="1" t="s">
        <v>179994</v>
      </c>
      <c r="AE7479" s="1" t="s">
        <v>55078</v>
      </c>
      <c r="AF7479" s="1" t="s">
        <v>3026</v>
      </c>
      <c r="AG7479" s="1" t="s">
        <v>179995</v>
      </c>
      <c r="AH7479" s="1" t="s">
        <v>58965</v>
      </c>
      <c r="AI7479" s="1" t="s">
        <v>220</v>
      </c>
      <c r="AJ7479" s="1" t="s">
        <v>179996</v>
      </c>
      <c r="AK7479" s="1" t="s">
        <v>53280</v>
      </c>
      <c r="AL7479" s="1" t="s">
        <v>217</v>
      </c>
      <c r="AM7479" s="1" t="s">
        <v>179997</v>
      </c>
      <c r="AN7479" s="1" t="s">
        <v>179998</v>
      </c>
      <c r="AO7479" s="1" t="s">
        <v>64115</v>
      </c>
      <c r="AP7479" s="1" t="s">
        <v>162</v>
      </c>
      <c r="AQ7479" s="1" t="s">
        <v>179999</v>
      </c>
      <c r="AR7479" s="1" t="s">
        <v>64117</v>
      </c>
      <c r="AS7479" s="1" t="s">
        <v>93</v>
      </c>
      <c r="AT7479" s="1" t="s">
        <v>180000</v>
      </c>
      <c r="AU7479" s="1" t="s">
        <v>64119</v>
      </c>
      <c r="AV7479" s="1" t="s">
        <v>20831</v>
      </c>
      <c r="AW7479" s="1" t="s">
        <v>180001</v>
      </c>
      <c r="AX7479" s="1" t="s">
        <v>65957</v>
      </c>
      <c r="AY7479" s="1" t="s">
        <v>247</v>
      </c>
      <c r="AZ7479" s="1" t="s">
        <v>180002</v>
      </c>
      <c r="BA7479" s="1" t="s">
        <v>64367</v>
      </c>
      <c r="BB7479" s="1" t="s">
        <v>804</v>
      </c>
      <c r="BC7479" s="1" t="s">
        <v>180003</v>
      </c>
      <c r="BD7479" s="1" t="s">
        <v>180004</v>
      </c>
      <c r="BE7479" s="1" t="s">
        <v>180005</v>
      </c>
    </row>
    <row r="7480" spans="1:57" x14ac:dyDescent="0.35">
      <c r="A7480" s="1" t="s">
        <v>49904</v>
      </c>
      <c r="B7480">
        <v>2018</v>
      </c>
      <c r="C7480" s="1" t="s">
        <v>58</v>
      </c>
      <c r="D7480" s="1" t="s">
        <v>171694</v>
      </c>
      <c r="E7480" s="1" t="s">
        <v>70239</v>
      </c>
      <c r="F7480">
        <v>1</v>
      </c>
      <c r="G7480">
        <v>0</v>
      </c>
      <c r="H7480" s="1" t="s">
        <v>49905</v>
      </c>
      <c r="I7480">
        <v>32</v>
      </c>
      <c r="J7480" s="1" t="s">
        <v>180006</v>
      </c>
      <c r="K7480" s="1" t="s">
        <v>180007</v>
      </c>
      <c r="L7480" s="1" t="s">
        <v>180008</v>
      </c>
      <c r="M7480" s="1" t="s">
        <v>180009</v>
      </c>
      <c r="N7480" s="1" t="s">
        <v>180010</v>
      </c>
      <c r="O7480" s="1" t="s">
        <v>180011</v>
      </c>
      <c r="P7480" s="1" t="s">
        <v>104035</v>
      </c>
      <c r="Q7480" s="1" t="s">
        <v>67</v>
      </c>
      <c r="R7480" s="1" t="s">
        <v>180012</v>
      </c>
      <c r="S7480" s="1" t="s">
        <v>180013</v>
      </c>
      <c r="T7480" s="1" t="s">
        <v>67</v>
      </c>
      <c r="U7480" s="1" t="s">
        <v>67</v>
      </c>
      <c r="V7480" s="1" t="s">
        <v>67</v>
      </c>
      <c r="W7480" s="1" t="s">
        <v>67</v>
      </c>
      <c r="X7480" s="1" t="s">
        <v>67</v>
      </c>
      <c r="Y7480" s="1" t="s">
        <v>64115</v>
      </c>
      <c r="Z7480" s="1" t="s">
        <v>433</v>
      </c>
      <c r="AA7480" s="1" t="s">
        <v>180014</v>
      </c>
      <c r="AB7480" s="1" t="s">
        <v>180015</v>
      </c>
      <c r="AC7480" s="1" t="s">
        <v>1652</v>
      </c>
      <c r="AD7480" s="1" t="s">
        <v>180016</v>
      </c>
      <c r="AE7480" s="1" t="s">
        <v>64119</v>
      </c>
      <c r="AF7480" s="1" t="s">
        <v>11303</v>
      </c>
      <c r="AG7480" s="1" t="s">
        <v>180017</v>
      </c>
      <c r="AH7480" s="1" t="s">
        <v>65957</v>
      </c>
      <c r="AI7480" s="1" t="s">
        <v>247</v>
      </c>
      <c r="AJ7480" s="1" t="s">
        <v>180018</v>
      </c>
      <c r="AK7480" s="1" t="s">
        <v>64367</v>
      </c>
      <c r="AL7480" s="1" t="s">
        <v>12273</v>
      </c>
      <c r="AM7480" s="1" t="s">
        <v>180019</v>
      </c>
      <c r="AN7480" s="1" t="s">
        <v>180020</v>
      </c>
      <c r="AO7480" s="1" t="s">
        <v>53273</v>
      </c>
      <c r="AP7480" s="1" t="s">
        <v>509</v>
      </c>
      <c r="AQ7480" s="1" t="s">
        <v>180021</v>
      </c>
      <c r="AR7480" s="1" t="s">
        <v>52980</v>
      </c>
      <c r="AS7480" s="1" t="s">
        <v>1599</v>
      </c>
      <c r="AT7480" s="1" t="s">
        <v>180022</v>
      </c>
      <c r="AU7480" s="1" t="s">
        <v>179400</v>
      </c>
      <c r="AV7480" s="1" t="s">
        <v>142</v>
      </c>
      <c r="AW7480" s="1" t="s">
        <v>180023</v>
      </c>
      <c r="AX7480" s="1" t="s">
        <v>35318</v>
      </c>
      <c r="AY7480" s="1" t="s">
        <v>415</v>
      </c>
      <c r="AZ7480" s="1" t="s">
        <v>180024</v>
      </c>
      <c r="BA7480" s="1" t="s">
        <v>50600</v>
      </c>
      <c r="BB7480" s="1" t="s">
        <v>8428</v>
      </c>
      <c r="BC7480" s="1" t="s">
        <v>180025</v>
      </c>
      <c r="BD7480" s="1" t="s">
        <v>180026</v>
      </c>
      <c r="BE7480" s="1" t="s">
        <v>180027</v>
      </c>
    </row>
    <row r="7481" spans="1:57" x14ac:dyDescent="0.35">
      <c r="A7481" s="1" t="s">
        <v>49904</v>
      </c>
      <c r="B7481">
        <v>2018</v>
      </c>
      <c r="C7481" s="1" t="s">
        <v>58</v>
      </c>
      <c r="D7481" s="1" t="s">
        <v>171694</v>
      </c>
      <c r="E7481" s="1" t="s">
        <v>49905</v>
      </c>
      <c r="F7481">
        <v>0</v>
      </c>
      <c r="G7481">
        <v>1</v>
      </c>
      <c r="H7481" s="1" t="s">
        <v>70239</v>
      </c>
      <c r="I7481">
        <v>30</v>
      </c>
      <c r="J7481" s="1" t="s">
        <v>180028</v>
      </c>
      <c r="K7481" s="1" t="s">
        <v>180029</v>
      </c>
      <c r="L7481" s="1" t="s">
        <v>180030</v>
      </c>
      <c r="M7481" s="1" t="s">
        <v>180031</v>
      </c>
      <c r="N7481" s="1" t="s">
        <v>67</v>
      </c>
      <c r="O7481" s="1" t="s">
        <v>67</v>
      </c>
      <c r="P7481" s="1" t="s">
        <v>67</v>
      </c>
      <c r="Q7481" s="1" t="s">
        <v>67</v>
      </c>
      <c r="R7481" s="1" t="s">
        <v>180032</v>
      </c>
      <c r="S7481" s="1" t="s">
        <v>180033</v>
      </c>
      <c r="T7481" s="1" t="s">
        <v>180034</v>
      </c>
      <c r="U7481" s="1" t="s">
        <v>180035</v>
      </c>
      <c r="V7481" s="1" t="s">
        <v>180036</v>
      </c>
      <c r="W7481" s="1" t="s">
        <v>180037</v>
      </c>
      <c r="X7481" s="1" t="s">
        <v>11830</v>
      </c>
      <c r="Y7481" s="1" t="s">
        <v>53273</v>
      </c>
      <c r="Z7481" s="1" t="s">
        <v>509</v>
      </c>
      <c r="AA7481" s="1" t="s">
        <v>180038</v>
      </c>
      <c r="AB7481" s="1" t="s">
        <v>52980</v>
      </c>
      <c r="AC7481" s="1" t="s">
        <v>136</v>
      </c>
      <c r="AD7481" s="1" t="s">
        <v>180039</v>
      </c>
      <c r="AE7481" s="1" t="s">
        <v>179400</v>
      </c>
      <c r="AF7481" s="1" t="s">
        <v>142</v>
      </c>
      <c r="AG7481" s="1" t="s">
        <v>180040</v>
      </c>
      <c r="AH7481" s="1" t="s">
        <v>35318</v>
      </c>
      <c r="AI7481" s="1" t="s">
        <v>247</v>
      </c>
      <c r="AJ7481" s="1" t="s">
        <v>180041</v>
      </c>
      <c r="AK7481" s="1" t="s">
        <v>50600</v>
      </c>
      <c r="AL7481" s="1" t="s">
        <v>20861</v>
      </c>
      <c r="AM7481" s="1" t="s">
        <v>180042</v>
      </c>
      <c r="AN7481" s="1" t="s">
        <v>180043</v>
      </c>
      <c r="AO7481" s="1" t="s">
        <v>64115</v>
      </c>
      <c r="AP7481" s="1" t="s">
        <v>433</v>
      </c>
      <c r="AQ7481" s="1" t="s">
        <v>180044</v>
      </c>
      <c r="AR7481" s="1" t="s">
        <v>180015</v>
      </c>
      <c r="AS7481" s="1" t="s">
        <v>1652</v>
      </c>
      <c r="AT7481" s="1" t="s">
        <v>180045</v>
      </c>
      <c r="AU7481" s="1" t="s">
        <v>64119</v>
      </c>
      <c r="AV7481" s="1" t="s">
        <v>784</v>
      </c>
      <c r="AW7481" s="1" t="s">
        <v>180046</v>
      </c>
      <c r="AX7481" s="1" t="s">
        <v>65957</v>
      </c>
      <c r="AY7481" s="1" t="s">
        <v>220</v>
      </c>
      <c r="AZ7481" s="1" t="s">
        <v>180047</v>
      </c>
      <c r="BA7481" s="1" t="s">
        <v>64367</v>
      </c>
      <c r="BB7481" s="1" t="s">
        <v>12273</v>
      </c>
      <c r="BC7481" s="1" t="s">
        <v>180048</v>
      </c>
      <c r="BD7481" s="1" t="s">
        <v>180049</v>
      </c>
      <c r="BE7481" s="1" t="s">
        <v>180050</v>
      </c>
    </row>
    <row r="7482" spans="1:57" x14ac:dyDescent="0.35">
      <c r="A7482" s="1" t="s">
        <v>49904</v>
      </c>
      <c r="B7482">
        <v>2018</v>
      </c>
      <c r="C7482" s="1" t="s">
        <v>58</v>
      </c>
      <c r="D7482" s="1" t="s">
        <v>171694</v>
      </c>
      <c r="E7482" s="1" t="s">
        <v>70239</v>
      </c>
      <c r="F7482">
        <v>1</v>
      </c>
      <c r="G7482">
        <v>0</v>
      </c>
      <c r="H7482" s="1" t="s">
        <v>49905</v>
      </c>
      <c r="I7482">
        <v>33</v>
      </c>
      <c r="J7482" s="1" t="s">
        <v>180051</v>
      </c>
      <c r="K7482" s="1" t="s">
        <v>180052</v>
      </c>
      <c r="L7482" s="1" t="s">
        <v>180053</v>
      </c>
      <c r="M7482" s="1" t="s">
        <v>180054</v>
      </c>
      <c r="N7482" s="1" t="s">
        <v>180055</v>
      </c>
      <c r="O7482" s="1" t="s">
        <v>180056</v>
      </c>
      <c r="P7482" s="1" t="s">
        <v>180057</v>
      </c>
      <c r="Q7482" s="1" t="s">
        <v>14439</v>
      </c>
      <c r="R7482" s="1" t="s">
        <v>180058</v>
      </c>
      <c r="S7482" s="1" t="s">
        <v>180059</v>
      </c>
      <c r="T7482" s="1" t="s">
        <v>180060</v>
      </c>
      <c r="U7482" s="1" t="s">
        <v>67</v>
      </c>
      <c r="V7482" s="1" t="s">
        <v>180061</v>
      </c>
      <c r="W7482" s="1" t="s">
        <v>67</v>
      </c>
      <c r="X7482" s="1" t="s">
        <v>67</v>
      </c>
      <c r="Y7482" s="1" t="s">
        <v>64115</v>
      </c>
      <c r="Z7482" s="1" t="s">
        <v>3437</v>
      </c>
      <c r="AA7482" s="1" t="s">
        <v>180062</v>
      </c>
      <c r="AB7482" s="1" t="s">
        <v>180015</v>
      </c>
      <c r="AC7482" s="1" t="s">
        <v>1652</v>
      </c>
      <c r="AD7482" s="1" t="s">
        <v>180063</v>
      </c>
      <c r="AE7482" s="1" t="s">
        <v>64119</v>
      </c>
      <c r="AF7482" s="1" t="s">
        <v>142</v>
      </c>
      <c r="AG7482" s="1" t="s">
        <v>180064</v>
      </c>
      <c r="AH7482" s="1" t="s">
        <v>65957</v>
      </c>
      <c r="AI7482" s="1" t="s">
        <v>220</v>
      </c>
      <c r="AJ7482" s="1" t="s">
        <v>180065</v>
      </c>
      <c r="AK7482" s="1" t="s">
        <v>64367</v>
      </c>
      <c r="AL7482" s="1" t="s">
        <v>86</v>
      </c>
      <c r="AM7482" s="1" t="s">
        <v>180066</v>
      </c>
      <c r="AN7482" s="1" t="s">
        <v>67</v>
      </c>
      <c r="AO7482" s="1" t="s">
        <v>53273</v>
      </c>
      <c r="AP7482" s="1" t="s">
        <v>330</v>
      </c>
      <c r="AQ7482" s="1" t="s">
        <v>180067</v>
      </c>
      <c r="AR7482" s="1" t="s">
        <v>52980</v>
      </c>
      <c r="AS7482" s="1" t="s">
        <v>1956</v>
      </c>
      <c r="AT7482" s="1" t="s">
        <v>180068</v>
      </c>
      <c r="AU7482" s="1" t="s">
        <v>179400</v>
      </c>
      <c r="AV7482" s="1" t="s">
        <v>1382</v>
      </c>
      <c r="AW7482" s="1" t="s">
        <v>180069</v>
      </c>
      <c r="AX7482" s="1" t="s">
        <v>35318</v>
      </c>
      <c r="AY7482" s="1" t="s">
        <v>460</v>
      </c>
      <c r="AZ7482" s="1" t="s">
        <v>180070</v>
      </c>
      <c r="BA7482" s="1" t="s">
        <v>50600</v>
      </c>
      <c r="BB7482" s="1" t="s">
        <v>217</v>
      </c>
      <c r="BC7482" s="1" t="s">
        <v>180071</v>
      </c>
      <c r="BD7482" s="1" t="s">
        <v>67</v>
      </c>
      <c r="BE7482" s="1" t="s">
        <v>180072</v>
      </c>
    </row>
    <row r="7483" spans="1:57" x14ac:dyDescent="0.35">
      <c r="A7483" s="1" t="s">
        <v>81450</v>
      </c>
      <c r="B7483">
        <v>2016</v>
      </c>
      <c r="C7483" s="1" t="s">
        <v>2399</v>
      </c>
      <c r="D7483" s="1" t="s">
        <v>171694</v>
      </c>
      <c r="E7483" s="1" t="s">
        <v>86294</v>
      </c>
      <c r="F7483">
        <v>1</v>
      </c>
      <c r="G7483">
        <v>0</v>
      </c>
      <c r="H7483" s="1" t="s">
        <v>180073</v>
      </c>
      <c r="I7483">
        <v>36</v>
      </c>
      <c r="J7483" s="1" t="s">
        <v>180074</v>
      </c>
      <c r="K7483" s="1" t="s">
        <v>180075</v>
      </c>
      <c r="L7483" s="1" t="s">
        <v>180076</v>
      </c>
      <c r="M7483" s="1" t="s">
        <v>180077</v>
      </c>
      <c r="N7483" s="1" t="s">
        <v>180078</v>
      </c>
      <c r="O7483" s="1" t="s">
        <v>180079</v>
      </c>
      <c r="P7483" s="1" t="s">
        <v>180080</v>
      </c>
      <c r="Q7483" s="1" t="s">
        <v>180081</v>
      </c>
      <c r="R7483" s="1" t="s">
        <v>180082</v>
      </c>
      <c r="S7483" s="1" t="s">
        <v>180083</v>
      </c>
      <c r="T7483" s="1" t="s">
        <v>180084</v>
      </c>
      <c r="U7483" s="1" t="s">
        <v>67</v>
      </c>
      <c r="V7483" s="1" t="s">
        <v>180085</v>
      </c>
      <c r="W7483" s="1" t="s">
        <v>67</v>
      </c>
      <c r="X7483" s="1" t="s">
        <v>67</v>
      </c>
      <c r="Y7483" s="1" t="s">
        <v>86519</v>
      </c>
      <c r="Z7483" s="1" t="s">
        <v>2906</v>
      </c>
      <c r="AA7483" s="1" t="s">
        <v>180086</v>
      </c>
      <c r="AB7483" s="1" t="s">
        <v>86309</v>
      </c>
      <c r="AC7483" s="1" t="s">
        <v>93</v>
      </c>
      <c r="AD7483" s="1" t="s">
        <v>180087</v>
      </c>
      <c r="AE7483" s="1" t="s">
        <v>86311</v>
      </c>
      <c r="AF7483" s="1" t="s">
        <v>361</v>
      </c>
      <c r="AG7483" s="1" t="s">
        <v>180088</v>
      </c>
      <c r="AH7483" s="1" t="s">
        <v>86313</v>
      </c>
      <c r="AI7483" s="1" t="s">
        <v>784</v>
      </c>
      <c r="AJ7483" s="1" t="s">
        <v>180089</v>
      </c>
      <c r="AK7483" s="1" t="s">
        <v>86315</v>
      </c>
      <c r="AL7483" s="1" t="s">
        <v>804</v>
      </c>
      <c r="AM7483" s="1" t="s">
        <v>180090</v>
      </c>
      <c r="AN7483" s="1" t="s">
        <v>180091</v>
      </c>
      <c r="AO7483" s="1" t="s">
        <v>83370</v>
      </c>
      <c r="AP7483" s="1" t="s">
        <v>509</v>
      </c>
      <c r="AQ7483" s="1" t="s">
        <v>180092</v>
      </c>
      <c r="AR7483" s="1" t="s">
        <v>94815</v>
      </c>
      <c r="AS7483" s="1" t="s">
        <v>1599</v>
      </c>
      <c r="AT7483" s="1" t="s">
        <v>180093</v>
      </c>
      <c r="AU7483" s="1" t="s">
        <v>180094</v>
      </c>
      <c r="AV7483" s="1" t="s">
        <v>2665</v>
      </c>
      <c r="AW7483" s="1" t="s">
        <v>180095</v>
      </c>
      <c r="AX7483" s="1" t="s">
        <v>87032</v>
      </c>
      <c r="AY7483" s="1" t="s">
        <v>127</v>
      </c>
      <c r="AZ7483" s="1" t="s">
        <v>180096</v>
      </c>
      <c r="BA7483" s="1" t="s">
        <v>94820</v>
      </c>
      <c r="BB7483" s="1" t="s">
        <v>86</v>
      </c>
      <c r="BC7483" s="1" t="s">
        <v>180097</v>
      </c>
      <c r="BD7483" s="1" t="s">
        <v>180098</v>
      </c>
      <c r="BE7483" s="1" t="s">
        <v>180099</v>
      </c>
    </row>
    <row r="7484" spans="1:57" x14ac:dyDescent="0.35">
      <c r="A7484" s="1" t="s">
        <v>81450</v>
      </c>
      <c r="B7484">
        <v>2016</v>
      </c>
      <c r="C7484" s="1" t="s">
        <v>2399</v>
      </c>
      <c r="D7484" s="1" t="s">
        <v>171694</v>
      </c>
      <c r="E7484" s="1" t="s">
        <v>86294</v>
      </c>
      <c r="F7484">
        <v>1</v>
      </c>
      <c r="G7484">
        <v>0</v>
      </c>
      <c r="H7484" s="1" t="s">
        <v>180073</v>
      </c>
      <c r="I7484">
        <v>41</v>
      </c>
      <c r="J7484" s="1" t="s">
        <v>180100</v>
      </c>
      <c r="K7484" s="1" t="s">
        <v>180101</v>
      </c>
      <c r="L7484" s="1" t="s">
        <v>180102</v>
      </c>
      <c r="M7484" s="1" t="s">
        <v>180103</v>
      </c>
      <c r="N7484" s="1" t="s">
        <v>180104</v>
      </c>
      <c r="O7484" s="1" t="s">
        <v>180105</v>
      </c>
      <c r="P7484" s="1" t="s">
        <v>180106</v>
      </c>
      <c r="Q7484" s="1" t="s">
        <v>67</v>
      </c>
      <c r="R7484" s="1" t="s">
        <v>180107</v>
      </c>
      <c r="S7484" s="1" t="s">
        <v>180108</v>
      </c>
      <c r="T7484" s="1" t="s">
        <v>180109</v>
      </c>
      <c r="U7484" s="1" t="s">
        <v>67</v>
      </c>
      <c r="V7484" s="1" t="s">
        <v>180110</v>
      </c>
      <c r="W7484" s="1" t="s">
        <v>67</v>
      </c>
      <c r="X7484" s="1" t="s">
        <v>180111</v>
      </c>
      <c r="Y7484" s="1" t="s">
        <v>86519</v>
      </c>
      <c r="Z7484" s="1" t="s">
        <v>509</v>
      </c>
      <c r="AA7484" s="1" t="s">
        <v>180112</v>
      </c>
      <c r="AB7484" s="1" t="s">
        <v>86309</v>
      </c>
      <c r="AC7484" s="1" t="s">
        <v>6133</v>
      </c>
      <c r="AD7484" s="1" t="s">
        <v>180113</v>
      </c>
      <c r="AE7484" s="1" t="s">
        <v>86311</v>
      </c>
      <c r="AF7484" s="1" t="s">
        <v>5295</v>
      </c>
      <c r="AG7484" s="1" t="s">
        <v>180114</v>
      </c>
      <c r="AH7484" s="1" t="s">
        <v>86313</v>
      </c>
      <c r="AI7484" s="1" t="s">
        <v>784</v>
      </c>
      <c r="AJ7484" s="1" t="s">
        <v>180115</v>
      </c>
      <c r="AK7484" s="1" t="s">
        <v>86315</v>
      </c>
      <c r="AL7484" s="1" t="s">
        <v>996</v>
      </c>
      <c r="AM7484" s="1" t="s">
        <v>180116</v>
      </c>
      <c r="AN7484" s="1" t="s">
        <v>180091</v>
      </c>
      <c r="AO7484" s="1" t="s">
        <v>83370</v>
      </c>
      <c r="AP7484" s="1" t="s">
        <v>2906</v>
      </c>
      <c r="AQ7484" s="1" t="s">
        <v>180117</v>
      </c>
      <c r="AR7484" s="1" t="s">
        <v>94815</v>
      </c>
      <c r="AS7484" s="1" t="s">
        <v>1599</v>
      </c>
      <c r="AT7484" s="1" t="s">
        <v>180118</v>
      </c>
      <c r="AU7484" s="1" t="s">
        <v>180094</v>
      </c>
      <c r="AV7484" s="1" t="s">
        <v>361</v>
      </c>
      <c r="AW7484" s="1" t="s">
        <v>180119</v>
      </c>
      <c r="AX7484" s="1" t="s">
        <v>87032</v>
      </c>
      <c r="AY7484" s="1" t="s">
        <v>127</v>
      </c>
      <c r="AZ7484" s="1" t="s">
        <v>180120</v>
      </c>
      <c r="BA7484" s="1" t="s">
        <v>94820</v>
      </c>
      <c r="BB7484" s="1" t="s">
        <v>86</v>
      </c>
      <c r="BC7484" s="1" t="s">
        <v>180121</v>
      </c>
      <c r="BD7484" s="1" t="s">
        <v>180122</v>
      </c>
      <c r="BE7484" s="1" t="s">
        <v>180123</v>
      </c>
    </row>
    <row r="7485" spans="1:57" x14ac:dyDescent="0.35">
      <c r="A7485" s="1" t="s">
        <v>81450</v>
      </c>
      <c r="B7485">
        <v>2016</v>
      </c>
      <c r="C7485" s="1" t="s">
        <v>2399</v>
      </c>
      <c r="D7485" s="1" t="s">
        <v>171694</v>
      </c>
      <c r="E7485" s="1" t="s">
        <v>86294</v>
      </c>
      <c r="F7485">
        <v>0</v>
      </c>
      <c r="G7485">
        <v>1</v>
      </c>
      <c r="H7485" s="1" t="s">
        <v>180073</v>
      </c>
      <c r="I7485">
        <v>37</v>
      </c>
      <c r="J7485" s="1" t="s">
        <v>180124</v>
      </c>
      <c r="K7485" s="1" t="s">
        <v>180125</v>
      </c>
      <c r="L7485" s="1" t="s">
        <v>180126</v>
      </c>
      <c r="M7485" s="1" t="s">
        <v>180127</v>
      </c>
      <c r="N7485" s="1" t="s">
        <v>67</v>
      </c>
      <c r="O7485" s="1" t="s">
        <v>180128</v>
      </c>
      <c r="P7485" s="1" t="s">
        <v>67</v>
      </c>
      <c r="Q7485" s="1" t="s">
        <v>180129</v>
      </c>
      <c r="R7485" s="1" t="s">
        <v>180130</v>
      </c>
      <c r="S7485" s="1" t="s">
        <v>180131</v>
      </c>
      <c r="T7485" s="1" t="s">
        <v>180132</v>
      </c>
      <c r="U7485" s="1" t="s">
        <v>180133</v>
      </c>
      <c r="V7485" s="1" t="s">
        <v>180134</v>
      </c>
      <c r="W7485" s="1" t="s">
        <v>67</v>
      </c>
      <c r="X7485" s="1" t="s">
        <v>67</v>
      </c>
      <c r="Y7485" s="1" t="s">
        <v>86519</v>
      </c>
      <c r="Z7485" s="1" t="s">
        <v>2906</v>
      </c>
      <c r="AA7485" s="1" t="s">
        <v>180135</v>
      </c>
      <c r="AB7485" s="1" t="s">
        <v>86309</v>
      </c>
      <c r="AC7485" s="1" t="s">
        <v>6133</v>
      </c>
      <c r="AD7485" s="1" t="s">
        <v>180136</v>
      </c>
      <c r="AE7485" s="1" t="s">
        <v>86311</v>
      </c>
      <c r="AF7485" s="1" t="s">
        <v>204</v>
      </c>
      <c r="AG7485" s="1" t="s">
        <v>180137</v>
      </c>
      <c r="AH7485" s="1" t="s">
        <v>86313</v>
      </c>
      <c r="AI7485" s="1" t="s">
        <v>784</v>
      </c>
      <c r="AJ7485" s="1" t="s">
        <v>180138</v>
      </c>
      <c r="AK7485" s="1" t="s">
        <v>86315</v>
      </c>
      <c r="AL7485" s="1" t="s">
        <v>996</v>
      </c>
      <c r="AM7485" s="1" t="s">
        <v>180139</v>
      </c>
      <c r="AN7485" s="1" t="s">
        <v>180091</v>
      </c>
      <c r="AO7485" s="1" t="s">
        <v>83370</v>
      </c>
      <c r="AP7485" s="1" t="s">
        <v>509</v>
      </c>
      <c r="AQ7485" s="1" t="s">
        <v>180140</v>
      </c>
      <c r="AR7485" s="1" t="s">
        <v>94815</v>
      </c>
      <c r="AS7485" s="1" t="s">
        <v>93</v>
      </c>
      <c r="AT7485" s="1" t="s">
        <v>180141</v>
      </c>
      <c r="AU7485" s="1" t="s">
        <v>180094</v>
      </c>
      <c r="AV7485" s="1" t="s">
        <v>2250</v>
      </c>
      <c r="AW7485" s="1" t="s">
        <v>180142</v>
      </c>
      <c r="AX7485" s="1" t="s">
        <v>87032</v>
      </c>
      <c r="AY7485" s="1" t="s">
        <v>415</v>
      </c>
      <c r="AZ7485" s="1" t="s">
        <v>180143</v>
      </c>
      <c r="BA7485" s="1" t="s">
        <v>94820</v>
      </c>
      <c r="BB7485" s="1" t="s">
        <v>5603</v>
      </c>
      <c r="BC7485" s="1" t="s">
        <v>180144</v>
      </c>
      <c r="BD7485" s="1" t="s">
        <v>180145</v>
      </c>
      <c r="BE7485" s="1" t="s">
        <v>180146</v>
      </c>
    </row>
    <row r="7486" spans="1:57" x14ac:dyDescent="0.35">
      <c r="A7486" s="1" t="s">
        <v>81450</v>
      </c>
      <c r="B7486">
        <v>2016</v>
      </c>
      <c r="C7486" s="1" t="s">
        <v>2399</v>
      </c>
      <c r="D7486" s="1" t="s">
        <v>171694</v>
      </c>
      <c r="E7486" s="1" t="s">
        <v>86294</v>
      </c>
      <c r="F7486">
        <v>1</v>
      </c>
      <c r="G7486">
        <v>0</v>
      </c>
      <c r="H7486" s="1" t="s">
        <v>180073</v>
      </c>
      <c r="I7486">
        <v>37</v>
      </c>
      <c r="J7486" s="1" t="s">
        <v>180147</v>
      </c>
      <c r="K7486" s="1" t="s">
        <v>180148</v>
      </c>
      <c r="L7486" s="1" t="s">
        <v>180149</v>
      </c>
      <c r="M7486" s="1" t="s">
        <v>180150</v>
      </c>
      <c r="N7486" s="1" t="s">
        <v>180151</v>
      </c>
      <c r="O7486" s="1" t="s">
        <v>180152</v>
      </c>
      <c r="P7486" s="1" t="s">
        <v>180153</v>
      </c>
      <c r="Q7486" s="1" t="s">
        <v>67</v>
      </c>
      <c r="R7486" s="1" t="s">
        <v>180154</v>
      </c>
      <c r="S7486" s="1" t="s">
        <v>180155</v>
      </c>
      <c r="T7486" s="1" t="s">
        <v>180156</v>
      </c>
      <c r="U7486" s="1" t="s">
        <v>67</v>
      </c>
      <c r="V7486" s="1" t="s">
        <v>180157</v>
      </c>
      <c r="W7486" s="1" t="s">
        <v>67</v>
      </c>
      <c r="X7486" s="1" t="s">
        <v>180158</v>
      </c>
      <c r="Y7486" s="1" t="s">
        <v>86519</v>
      </c>
      <c r="Z7486" s="1" t="s">
        <v>509</v>
      </c>
      <c r="AA7486" s="1" t="s">
        <v>180159</v>
      </c>
      <c r="AB7486" s="1" t="s">
        <v>86309</v>
      </c>
      <c r="AC7486" s="1" t="s">
        <v>6133</v>
      </c>
      <c r="AD7486" s="1" t="s">
        <v>180160</v>
      </c>
      <c r="AE7486" s="1" t="s">
        <v>86311</v>
      </c>
      <c r="AF7486" s="1" t="s">
        <v>204</v>
      </c>
      <c r="AG7486" s="1" t="s">
        <v>180161</v>
      </c>
      <c r="AH7486" s="1" t="s">
        <v>86313</v>
      </c>
      <c r="AI7486" s="1" t="s">
        <v>99</v>
      </c>
      <c r="AJ7486" s="1" t="s">
        <v>180162</v>
      </c>
      <c r="AK7486" s="1" t="s">
        <v>86315</v>
      </c>
      <c r="AL7486" s="1" t="s">
        <v>308</v>
      </c>
      <c r="AM7486" s="1" t="s">
        <v>180163</v>
      </c>
      <c r="AN7486" s="1" t="s">
        <v>180091</v>
      </c>
      <c r="AO7486" s="1" t="s">
        <v>83370</v>
      </c>
      <c r="AP7486" s="1" t="s">
        <v>2906</v>
      </c>
      <c r="AQ7486" s="1" t="s">
        <v>180164</v>
      </c>
      <c r="AR7486" s="1" t="s">
        <v>94815</v>
      </c>
      <c r="AS7486" s="1" t="s">
        <v>93</v>
      </c>
      <c r="AT7486" s="1" t="s">
        <v>180165</v>
      </c>
      <c r="AU7486" s="1" t="s">
        <v>180094</v>
      </c>
      <c r="AV7486" s="1" t="s">
        <v>217</v>
      </c>
      <c r="AW7486" s="1" t="s">
        <v>180166</v>
      </c>
      <c r="AX7486" s="1" t="s">
        <v>87032</v>
      </c>
      <c r="AY7486" s="1" t="s">
        <v>784</v>
      </c>
      <c r="AZ7486" s="1" t="s">
        <v>180167</v>
      </c>
      <c r="BA7486" s="1" t="s">
        <v>94820</v>
      </c>
      <c r="BB7486" s="1" t="s">
        <v>996</v>
      </c>
      <c r="BC7486" s="1" t="s">
        <v>180168</v>
      </c>
      <c r="BD7486" s="1" t="s">
        <v>180145</v>
      </c>
      <c r="BE7486" s="1" t="s">
        <v>180169</v>
      </c>
    </row>
    <row r="7487" spans="1:57" x14ac:dyDescent="0.35">
      <c r="A7487" s="1" t="s">
        <v>81450</v>
      </c>
      <c r="B7487">
        <v>2016</v>
      </c>
      <c r="C7487" s="1" t="s">
        <v>2399</v>
      </c>
      <c r="D7487" s="1" t="s">
        <v>171694</v>
      </c>
      <c r="E7487" s="1" t="s">
        <v>86140</v>
      </c>
      <c r="F7487">
        <v>0</v>
      </c>
      <c r="G7487">
        <v>1</v>
      </c>
      <c r="H7487" s="1" t="s">
        <v>180170</v>
      </c>
      <c r="I7487">
        <v>30</v>
      </c>
      <c r="J7487" s="1" t="s">
        <v>180171</v>
      </c>
      <c r="K7487" s="1" t="s">
        <v>180172</v>
      </c>
      <c r="L7487" s="1" t="s">
        <v>180173</v>
      </c>
      <c r="M7487" s="1" t="s">
        <v>180174</v>
      </c>
      <c r="N7487" s="1" t="s">
        <v>67</v>
      </c>
      <c r="O7487" s="1" t="s">
        <v>67</v>
      </c>
      <c r="P7487" s="1" t="s">
        <v>67</v>
      </c>
      <c r="Q7487" s="1" t="s">
        <v>180175</v>
      </c>
      <c r="R7487" s="1" t="s">
        <v>180176</v>
      </c>
      <c r="S7487" s="1" t="s">
        <v>180177</v>
      </c>
      <c r="T7487" s="1" t="s">
        <v>180178</v>
      </c>
      <c r="U7487" s="1" t="s">
        <v>180179</v>
      </c>
      <c r="V7487" s="1" t="s">
        <v>180180</v>
      </c>
      <c r="W7487" s="1" t="s">
        <v>116735</v>
      </c>
      <c r="X7487" s="1" t="s">
        <v>67</v>
      </c>
      <c r="Y7487" s="1" t="s">
        <v>180181</v>
      </c>
      <c r="Z7487" s="1" t="s">
        <v>6208</v>
      </c>
      <c r="AA7487" s="1" t="s">
        <v>180182</v>
      </c>
      <c r="AB7487" s="1" t="s">
        <v>180183</v>
      </c>
      <c r="AC7487" s="1" t="s">
        <v>6133</v>
      </c>
      <c r="AD7487" s="1" t="s">
        <v>180184</v>
      </c>
      <c r="AE7487" s="1" t="s">
        <v>86162</v>
      </c>
      <c r="AF7487" s="1" t="s">
        <v>80</v>
      </c>
      <c r="AG7487" s="1" t="s">
        <v>180185</v>
      </c>
      <c r="AH7487" s="1" t="s">
        <v>180186</v>
      </c>
      <c r="AI7487" s="1" t="s">
        <v>415</v>
      </c>
      <c r="AJ7487" s="1" t="s">
        <v>180187</v>
      </c>
      <c r="AK7487" s="1" t="s">
        <v>58810</v>
      </c>
      <c r="AL7487" s="1" t="s">
        <v>365</v>
      </c>
      <c r="AM7487" s="1" t="s">
        <v>180188</v>
      </c>
      <c r="AN7487" s="1" t="s">
        <v>162461</v>
      </c>
      <c r="AO7487" s="1" t="s">
        <v>180189</v>
      </c>
      <c r="AP7487" s="1" t="s">
        <v>509</v>
      </c>
      <c r="AQ7487" s="1" t="s">
        <v>180190</v>
      </c>
      <c r="AR7487" s="1" t="s">
        <v>180191</v>
      </c>
      <c r="AS7487" s="1" t="s">
        <v>390</v>
      </c>
      <c r="AT7487" s="1" t="s">
        <v>180192</v>
      </c>
      <c r="AU7487" s="1" t="s">
        <v>89336</v>
      </c>
      <c r="AV7487" s="1" t="s">
        <v>5295</v>
      </c>
      <c r="AW7487" s="1" t="s">
        <v>180193</v>
      </c>
      <c r="AX7487" s="1" t="s">
        <v>84242</v>
      </c>
      <c r="AY7487" s="1" t="s">
        <v>784</v>
      </c>
      <c r="AZ7487" s="1" t="s">
        <v>180194</v>
      </c>
      <c r="BA7487" s="1" t="s">
        <v>51782</v>
      </c>
      <c r="BB7487" s="1" t="s">
        <v>996</v>
      </c>
      <c r="BC7487" s="1" t="s">
        <v>180195</v>
      </c>
      <c r="BD7487" s="1" t="s">
        <v>180196</v>
      </c>
      <c r="BE7487" s="1" t="s">
        <v>180197</v>
      </c>
    </row>
    <row r="7488" spans="1:57" x14ac:dyDescent="0.35">
      <c r="A7488" s="1" t="s">
        <v>81450</v>
      </c>
      <c r="B7488">
        <v>2016</v>
      </c>
      <c r="C7488" s="1" t="s">
        <v>2399</v>
      </c>
      <c r="D7488" s="1" t="s">
        <v>171694</v>
      </c>
      <c r="E7488" s="1" t="s">
        <v>180170</v>
      </c>
      <c r="F7488">
        <v>1</v>
      </c>
      <c r="G7488">
        <v>0</v>
      </c>
      <c r="H7488" s="1" t="s">
        <v>86140</v>
      </c>
      <c r="I7488">
        <v>28</v>
      </c>
      <c r="J7488" s="1" t="s">
        <v>180198</v>
      </c>
      <c r="K7488" s="1" t="s">
        <v>180199</v>
      </c>
      <c r="L7488" s="1" t="s">
        <v>180200</v>
      </c>
      <c r="M7488" s="1" t="s">
        <v>180201</v>
      </c>
      <c r="N7488" s="1" t="s">
        <v>180202</v>
      </c>
      <c r="O7488" s="1" t="s">
        <v>180203</v>
      </c>
      <c r="P7488" s="1" t="s">
        <v>24287</v>
      </c>
      <c r="Q7488" s="1" t="s">
        <v>180204</v>
      </c>
      <c r="R7488" s="1" t="s">
        <v>180205</v>
      </c>
      <c r="S7488" s="1" t="s">
        <v>180206</v>
      </c>
      <c r="T7488" s="1" t="s">
        <v>180207</v>
      </c>
      <c r="U7488" s="1" t="s">
        <v>67</v>
      </c>
      <c r="V7488" s="1" t="s">
        <v>67</v>
      </c>
      <c r="W7488" s="1" t="s">
        <v>67</v>
      </c>
      <c r="X7488" s="1" t="s">
        <v>180208</v>
      </c>
      <c r="Y7488" s="1" t="s">
        <v>180189</v>
      </c>
      <c r="Z7488" s="1" t="s">
        <v>2906</v>
      </c>
      <c r="AA7488" s="1" t="s">
        <v>180209</v>
      </c>
      <c r="AB7488" s="1" t="s">
        <v>180191</v>
      </c>
      <c r="AC7488" s="1" t="s">
        <v>759</v>
      </c>
      <c r="AD7488" s="1" t="s">
        <v>180210</v>
      </c>
      <c r="AE7488" s="1" t="s">
        <v>89336</v>
      </c>
      <c r="AF7488" s="1" t="s">
        <v>2665</v>
      </c>
      <c r="AG7488" s="1" t="s">
        <v>180211</v>
      </c>
      <c r="AH7488" s="1" t="s">
        <v>84242</v>
      </c>
      <c r="AI7488" s="1" t="s">
        <v>99</v>
      </c>
      <c r="AJ7488" s="1" t="s">
        <v>180212</v>
      </c>
      <c r="AK7488" s="1" t="s">
        <v>51782</v>
      </c>
      <c r="AL7488" s="1" t="s">
        <v>996</v>
      </c>
      <c r="AM7488" s="1" t="s">
        <v>180213</v>
      </c>
      <c r="AN7488" s="1" t="s">
        <v>180214</v>
      </c>
      <c r="AO7488" s="1" t="s">
        <v>180181</v>
      </c>
      <c r="AP7488" s="1" t="s">
        <v>6282</v>
      </c>
      <c r="AQ7488" s="1" t="s">
        <v>180215</v>
      </c>
      <c r="AR7488" s="1" t="s">
        <v>180183</v>
      </c>
      <c r="AS7488" s="1" t="s">
        <v>6133</v>
      </c>
      <c r="AT7488" s="1" t="s">
        <v>180216</v>
      </c>
      <c r="AU7488" s="1" t="s">
        <v>86162</v>
      </c>
      <c r="AV7488" s="1" t="s">
        <v>5952</v>
      </c>
      <c r="AW7488" s="1" t="s">
        <v>180217</v>
      </c>
      <c r="AX7488" s="1" t="s">
        <v>180186</v>
      </c>
      <c r="AY7488" s="1" t="s">
        <v>784</v>
      </c>
      <c r="AZ7488" s="1" t="s">
        <v>180218</v>
      </c>
      <c r="BA7488" s="1" t="s">
        <v>58810</v>
      </c>
      <c r="BB7488" s="1" t="s">
        <v>5603</v>
      </c>
      <c r="BC7488" s="1" t="s">
        <v>180219</v>
      </c>
      <c r="BD7488" s="1" t="s">
        <v>180220</v>
      </c>
      <c r="BE7488" s="1" t="s">
        <v>180221</v>
      </c>
    </row>
    <row r="7489" spans="1:57" x14ac:dyDescent="0.35">
      <c r="A7489" s="1" t="s">
        <v>81450</v>
      </c>
      <c r="B7489">
        <v>2016</v>
      </c>
      <c r="C7489" s="1" t="s">
        <v>2399</v>
      </c>
      <c r="D7489" s="1" t="s">
        <v>171694</v>
      </c>
      <c r="E7489" s="1" t="s">
        <v>86140</v>
      </c>
      <c r="F7489">
        <v>0</v>
      </c>
      <c r="G7489">
        <v>1</v>
      </c>
      <c r="H7489" s="1" t="s">
        <v>180170</v>
      </c>
      <c r="I7489">
        <v>33</v>
      </c>
      <c r="J7489" s="1" t="s">
        <v>180222</v>
      </c>
      <c r="K7489" s="1" t="s">
        <v>180223</v>
      </c>
      <c r="L7489" s="1" t="s">
        <v>180224</v>
      </c>
      <c r="M7489" s="1" t="s">
        <v>180225</v>
      </c>
      <c r="N7489" s="1" t="s">
        <v>67</v>
      </c>
      <c r="O7489" s="1" t="s">
        <v>67</v>
      </c>
      <c r="P7489" s="1" t="s">
        <v>67</v>
      </c>
      <c r="Q7489" s="1" t="s">
        <v>67</v>
      </c>
      <c r="R7489" s="1" t="s">
        <v>180226</v>
      </c>
      <c r="S7489" s="1" t="s">
        <v>180227</v>
      </c>
      <c r="T7489" s="1" t="s">
        <v>180228</v>
      </c>
      <c r="U7489" s="1" t="s">
        <v>180229</v>
      </c>
      <c r="V7489" s="1" t="s">
        <v>180230</v>
      </c>
      <c r="W7489" s="1" t="s">
        <v>180231</v>
      </c>
      <c r="X7489" s="1" t="s">
        <v>67</v>
      </c>
      <c r="Y7489" s="1" t="s">
        <v>180181</v>
      </c>
      <c r="Z7489" s="1" t="s">
        <v>2906</v>
      </c>
      <c r="AA7489" s="1" t="s">
        <v>180232</v>
      </c>
      <c r="AB7489" s="1" t="s">
        <v>180183</v>
      </c>
      <c r="AC7489" s="1" t="s">
        <v>390</v>
      </c>
      <c r="AD7489" s="1" t="s">
        <v>180233</v>
      </c>
      <c r="AE7489" s="1" t="s">
        <v>86162</v>
      </c>
      <c r="AF7489" s="1" t="s">
        <v>217</v>
      </c>
      <c r="AG7489" s="1" t="s">
        <v>180234</v>
      </c>
      <c r="AH7489" s="1" t="s">
        <v>180186</v>
      </c>
      <c r="AI7489" s="1" t="s">
        <v>784</v>
      </c>
      <c r="AJ7489" s="1" t="s">
        <v>180235</v>
      </c>
      <c r="AK7489" s="1" t="s">
        <v>58810</v>
      </c>
      <c r="AL7489" s="1" t="s">
        <v>3026</v>
      </c>
      <c r="AM7489" s="1" t="s">
        <v>180236</v>
      </c>
      <c r="AN7489" s="1" t="s">
        <v>180237</v>
      </c>
      <c r="AO7489" s="1" t="s">
        <v>180189</v>
      </c>
      <c r="AP7489" s="1" t="s">
        <v>509</v>
      </c>
      <c r="AQ7489" s="1" t="s">
        <v>180238</v>
      </c>
      <c r="AR7489" s="1" t="s">
        <v>180191</v>
      </c>
      <c r="AS7489" s="1" t="s">
        <v>1599</v>
      </c>
      <c r="AT7489" s="1" t="s">
        <v>180239</v>
      </c>
      <c r="AU7489" s="1" t="s">
        <v>89336</v>
      </c>
      <c r="AV7489" s="1" t="s">
        <v>5295</v>
      </c>
      <c r="AW7489" s="1" t="s">
        <v>180240</v>
      </c>
      <c r="AX7489" s="1" t="s">
        <v>84242</v>
      </c>
      <c r="AY7489" s="1" t="s">
        <v>99</v>
      </c>
      <c r="AZ7489" s="1" t="s">
        <v>180241</v>
      </c>
      <c r="BA7489" s="1" t="s">
        <v>51782</v>
      </c>
      <c r="BB7489" s="1" t="s">
        <v>996</v>
      </c>
      <c r="BC7489" s="1" t="s">
        <v>180242</v>
      </c>
      <c r="BD7489" s="1" t="s">
        <v>180243</v>
      </c>
      <c r="BE7489" s="1" t="s">
        <v>180244</v>
      </c>
    </row>
    <row r="7490" spans="1:57" x14ac:dyDescent="0.35">
      <c r="A7490" s="1" t="s">
        <v>81450</v>
      </c>
      <c r="B7490">
        <v>2017</v>
      </c>
      <c r="C7490" s="1" t="s">
        <v>58</v>
      </c>
      <c r="D7490" s="1" t="s">
        <v>171694</v>
      </c>
      <c r="E7490" s="1" t="s">
        <v>86294</v>
      </c>
      <c r="F7490">
        <v>1</v>
      </c>
      <c r="G7490">
        <v>0</v>
      </c>
      <c r="H7490" s="1" t="s">
        <v>180245</v>
      </c>
      <c r="I7490">
        <v>40</v>
      </c>
      <c r="J7490" s="1" t="s">
        <v>180246</v>
      </c>
      <c r="K7490" s="1" t="s">
        <v>180247</v>
      </c>
      <c r="L7490" s="1" t="s">
        <v>180248</v>
      </c>
      <c r="M7490" s="1" t="s">
        <v>180249</v>
      </c>
      <c r="N7490" s="1" t="s">
        <v>180250</v>
      </c>
      <c r="O7490" s="1" t="s">
        <v>180251</v>
      </c>
      <c r="P7490" s="1" t="s">
        <v>180252</v>
      </c>
      <c r="Q7490" s="1" t="s">
        <v>67</v>
      </c>
      <c r="R7490" s="1" t="s">
        <v>180253</v>
      </c>
      <c r="S7490" s="1" t="s">
        <v>180254</v>
      </c>
      <c r="T7490" s="1" t="s">
        <v>180255</v>
      </c>
      <c r="U7490" s="1" t="s">
        <v>67</v>
      </c>
      <c r="V7490" s="1" t="s">
        <v>180256</v>
      </c>
      <c r="W7490" s="1" t="s">
        <v>67</v>
      </c>
      <c r="X7490" s="1" t="s">
        <v>67</v>
      </c>
      <c r="Y7490" s="1" t="s">
        <v>86519</v>
      </c>
      <c r="Z7490" s="1" t="s">
        <v>2906</v>
      </c>
      <c r="AA7490" s="1" t="s">
        <v>180257</v>
      </c>
      <c r="AB7490" s="1" t="s">
        <v>84184</v>
      </c>
      <c r="AC7490" s="1" t="s">
        <v>1599</v>
      </c>
      <c r="AD7490" s="1" t="s">
        <v>180258</v>
      </c>
      <c r="AE7490" s="1" t="s">
        <v>86311</v>
      </c>
      <c r="AF7490" s="1" t="s">
        <v>2047</v>
      </c>
      <c r="AG7490" s="1" t="s">
        <v>180259</v>
      </c>
      <c r="AH7490" s="1" t="s">
        <v>86313</v>
      </c>
      <c r="AI7490" s="1" t="s">
        <v>2466</v>
      </c>
      <c r="AJ7490" s="1" t="s">
        <v>180260</v>
      </c>
      <c r="AK7490" s="1" t="s">
        <v>86315</v>
      </c>
      <c r="AL7490" s="1" t="s">
        <v>996</v>
      </c>
      <c r="AM7490" s="1" t="s">
        <v>180261</v>
      </c>
      <c r="AN7490" s="1" t="s">
        <v>180262</v>
      </c>
      <c r="AO7490" s="1" t="s">
        <v>180263</v>
      </c>
      <c r="AP7490" s="1" t="s">
        <v>6208</v>
      </c>
      <c r="AQ7490" s="1" t="s">
        <v>180264</v>
      </c>
      <c r="AR7490" s="1" t="s">
        <v>180265</v>
      </c>
      <c r="AS7490" s="1" t="s">
        <v>77</v>
      </c>
      <c r="AT7490" s="1" t="s">
        <v>180266</v>
      </c>
      <c r="AU7490" s="1" t="s">
        <v>180267</v>
      </c>
      <c r="AV7490" s="1" t="s">
        <v>493</v>
      </c>
      <c r="AW7490" s="1" t="s">
        <v>180268</v>
      </c>
      <c r="AX7490" s="1" t="s">
        <v>180269</v>
      </c>
      <c r="AY7490" s="1" t="s">
        <v>7261</v>
      </c>
      <c r="AZ7490" s="1" t="s">
        <v>180270</v>
      </c>
      <c r="BA7490" s="1" t="s">
        <v>154088</v>
      </c>
      <c r="BB7490" s="1" t="s">
        <v>6282</v>
      </c>
      <c r="BC7490" s="1" t="s">
        <v>180271</v>
      </c>
      <c r="BD7490" s="1" t="s">
        <v>180272</v>
      </c>
      <c r="BE7490" s="1" t="s">
        <v>180273</v>
      </c>
    </row>
    <row r="7491" spans="1:57" x14ac:dyDescent="0.35">
      <c r="A7491" s="1" t="s">
        <v>81450</v>
      </c>
      <c r="B7491">
        <v>2017</v>
      </c>
      <c r="C7491" s="1" t="s">
        <v>58</v>
      </c>
      <c r="D7491" s="1" t="s">
        <v>171694</v>
      </c>
      <c r="E7491" s="1" t="s">
        <v>86294</v>
      </c>
      <c r="F7491">
        <v>0</v>
      </c>
      <c r="G7491">
        <v>1</v>
      </c>
      <c r="H7491" s="1" t="s">
        <v>180245</v>
      </c>
      <c r="I7491">
        <v>46</v>
      </c>
      <c r="J7491" s="1" t="s">
        <v>180274</v>
      </c>
      <c r="K7491" s="1" t="s">
        <v>180275</v>
      </c>
      <c r="L7491" s="1" t="s">
        <v>180276</v>
      </c>
      <c r="M7491" s="1" t="s">
        <v>180277</v>
      </c>
      <c r="N7491" s="1" t="s">
        <v>67</v>
      </c>
      <c r="O7491" s="1" t="s">
        <v>67</v>
      </c>
      <c r="P7491" s="1" t="s">
        <v>180278</v>
      </c>
      <c r="Q7491" s="1" t="s">
        <v>67</v>
      </c>
      <c r="R7491" s="1" t="s">
        <v>180279</v>
      </c>
      <c r="S7491" s="1" t="s">
        <v>180280</v>
      </c>
      <c r="T7491" s="1" t="s">
        <v>180281</v>
      </c>
      <c r="U7491" s="1" t="s">
        <v>180282</v>
      </c>
      <c r="V7491" s="1" t="s">
        <v>180283</v>
      </c>
      <c r="W7491" s="1" t="s">
        <v>180284</v>
      </c>
      <c r="X7491" s="1" t="s">
        <v>180285</v>
      </c>
      <c r="Y7491" s="1" t="s">
        <v>86519</v>
      </c>
      <c r="Z7491" s="1" t="s">
        <v>2906</v>
      </c>
      <c r="AA7491" s="1" t="s">
        <v>180286</v>
      </c>
      <c r="AB7491" s="1" t="s">
        <v>84184</v>
      </c>
      <c r="AC7491" s="1" t="s">
        <v>1599</v>
      </c>
      <c r="AD7491" s="1" t="s">
        <v>180287</v>
      </c>
      <c r="AE7491" s="1" t="s">
        <v>86311</v>
      </c>
      <c r="AF7491" s="1" t="s">
        <v>2047</v>
      </c>
      <c r="AG7491" s="1" t="s">
        <v>180288</v>
      </c>
      <c r="AH7491" s="1" t="s">
        <v>86313</v>
      </c>
      <c r="AI7491" s="1" t="s">
        <v>2250</v>
      </c>
      <c r="AJ7491" s="1" t="s">
        <v>180289</v>
      </c>
      <c r="AK7491" s="1" t="s">
        <v>86315</v>
      </c>
      <c r="AL7491" s="1" t="s">
        <v>6208</v>
      </c>
      <c r="AM7491" s="1" t="s">
        <v>180290</v>
      </c>
      <c r="AN7491" s="1" t="s">
        <v>180291</v>
      </c>
      <c r="AO7491" s="1" t="s">
        <v>180263</v>
      </c>
      <c r="AP7491" s="1" t="s">
        <v>3437</v>
      </c>
      <c r="AQ7491" s="1" t="s">
        <v>180292</v>
      </c>
      <c r="AR7491" s="1" t="s">
        <v>180265</v>
      </c>
      <c r="AS7491" s="1" t="s">
        <v>77</v>
      </c>
      <c r="AT7491" s="1" t="s">
        <v>180293</v>
      </c>
      <c r="AU7491" s="1" t="s">
        <v>180267</v>
      </c>
      <c r="AV7491" s="1" t="s">
        <v>493</v>
      </c>
      <c r="AW7491" s="1" t="s">
        <v>180294</v>
      </c>
      <c r="AX7491" s="1" t="s">
        <v>180269</v>
      </c>
      <c r="AY7491" s="1" t="s">
        <v>2466</v>
      </c>
      <c r="AZ7491" s="1" t="s">
        <v>180295</v>
      </c>
      <c r="BA7491" s="1" t="s">
        <v>154088</v>
      </c>
      <c r="BB7491" s="1" t="s">
        <v>996</v>
      </c>
      <c r="BC7491" s="1" t="s">
        <v>180296</v>
      </c>
      <c r="BD7491" s="1" t="s">
        <v>92010</v>
      </c>
      <c r="BE7491" s="1" t="s">
        <v>180297</v>
      </c>
    </row>
    <row r="7492" spans="1:57" x14ac:dyDescent="0.35">
      <c r="A7492" s="1" t="s">
        <v>81450</v>
      </c>
      <c r="B7492">
        <v>2017</v>
      </c>
      <c r="C7492" s="1" t="s">
        <v>58</v>
      </c>
      <c r="D7492" s="1" t="s">
        <v>171694</v>
      </c>
      <c r="E7492" s="1" t="s">
        <v>86294</v>
      </c>
      <c r="F7492">
        <v>1</v>
      </c>
      <c r="G7492">
        <v>0</v>
      </c>
      <c r="H7492" s="1" t="s">
        <v>180245</v>
      </c>
      <c r="I7492">
        <v>43</v>
      </c>
      <c r="J7492" s="1" t="s">
        <v>180298</v>
      </c>
      <c r="K7492" s="1" t="s">
        <v>180299</v>
      </c>
      <c r="L7492" s="1" t="s">
        <v>180300</v>
      </c>
      <c r="M7492" s="1" t="s">
        <v>180301</v>
      </c>
      <c r="N7492" s="1" t="s">
        <v>180302</v>
      </c>
      <c r="O7492" s="1" t="s">
        <v>180303</v>
      </c>
      <c r="P7492" s="1" t="s">
        <v>180304</v>
      </c>
      <c r="Q7492" s="1" t="s">
        <v>67</v>
      </c>
      <c r="R7492" s="1" t="s">
        <v>180305</v>
      </c>
      <c r="S7492" s="1" t="s">
        <v>180306</v>
      </c>
      <c r="T7492" s="1" t="s">
        <v>180307</v>
      </c>
      <c r="U7492" s="1" t="s">
        <v>67</v>
      </c>
      <c r="V7492" s="1" t="s">
        <v>67</v>
      </c>
      <c r="W7492" s="1" t="s">
        <v>67</v>
      </c>
      <c r="X7492" s="1" t="s">
        <v>67</v>
      </c>
      <c r="Y7492" s="1" t="s">
        <v>86519</v>
      </c>
      <c r="Z7492" s="1" t="s">
        <v>3437</v>
      </c>
      <c r="AA7492" s="1" t="s">
        <v>180308</v>
      </c>
      <c r="AB7492" s="1" t="s">
        <v>84184</v>
      </c>
      <c r="AC7492" s="1" t="s">
        <v>77</v>
      </c>
      <c r="AD7492" s="1" t="s">
        <v>180309</v>
      </c>
      <c r="AE7492" s="1" t="s">
        <v>86311</v>
      </c>
      <c r="AF7492" s="1" t="s">
        <v>244</v>
      </c>
      <c r="AG7492" s="1" t="s">
        <v>180310</v>
      </c>
      <c r="AH7492" s="1" t="s">
        <v>86313</v>
      </c>
      <c r="AI7492" s="1" t="s">
        <v>2466</v>
      </c>
      <c r="AJ7492" s="1" t="s">
        <v>180311</v>
      </c>
      <c r="AK7492" s="1" t="s">
        <v>86315</v>
      </c>
      <c r="AL7492" s="1" t="s">
        <v>6208</v>
      </c>
      <c r="AM7492" s="1" t="s">
        <v>180312</v>
      </c>
      <c r="AN7492" s="1" t="s">
        <v>180313</v>
      </c>
      <c r="AO7492" s="1" t="s">
        <v>180263</v>
      </c>
      <c r="AP7492" s="1" t="s">
        <v>6211</v>
      </c>
      <c r="AQ7492" s="1" t="s">
        <v>180314</v>
      </c>
      <c r="AR7492" s="1" t="s">
        <v>180265</v>
      </c>
      <c r="AS7492" s="1" t="s">
        <v>70031</v>
      </c>
      <c r="AT7492" s="1" t="s">
        <v>180315</v>
      </c>
      <c r="AU7492" s="1" t="s">
        <v>180267</v>
      </c>
      <c r="AV7492" s="1" t="s">
        <v>11880</v>
      </c>
      <c r="AW7492" s="1" t="s">
        <v>180316</v>
      </c>
      <c r="AX7492" s="1" t="s">
        <v>180269</v>
      </c>
      <c r="AY7492" s="1" t="s">
        <v>7261</v>
      </c>
      <c r="AZ7492" s="1" t="s">
        <v>180317</v>
      </c>
      <c r="BA7492" s="1" t="s">
        <v>154088</v>
      </c>
      <c r="BB7492" s="1" t="s">
        <v>996</v>
      </c>
      <c r="BC7492" s="1" t="s">
        <v>180318</v>
      </c>
      <c r="BD7492" s="1" t="s">
        <v>180272</v>
      </c>
      <c r="BE7492" s="1" t="s">
        <v>180319</v>
      </c>
    </row>
    <row r="7493" spans="1:57" x14ac:dyDescent="0.35">
      <c r="A7493" s="1" t="s">
        <v>81450</v>
      </c>
      <c r="B7493">
        <v>2017</v>
      </c>
      <c r="C7493" s="1" t="s">
        <v>58</v>
      </c>
      <c r="D7493" s="1" t="s">
        <v>171694</v>
      </c>
      <c r="E7493" s="1" t="s">
        <v>180245</v>
      </c>
      <c r="F7493">
        <v>0</v>
      </c>
      <c r="G7493">
        <v>1</v>
      </c>
      <c r="H7493" s="1" t="s">
        <v>86294</v>
      </c>
      <c r="I7493">
        <v>33</v>
      </c>
      <c r="J7493" s="1" t="s">
        <v>180320</v>
      </c>
      <c r="K7493" s="1" t="s">
        <v>180321</v>
      </c>
      <c r="L7493" s="1" t="s">
        <v>180322</v>
      </c>
      <c r="M7493" s="1" t="s">
        <v>67</v>
      </c>
      <c r="N7493" s="1" t="s">
        <v>67</v>
      </c>
      <c r="O7493" s="1" t="s">
        <v>149107</v>
      </c>
      <c r="P7493" s="1" t="s">
        <v>67</v>
      </c>
      <c r="Q7493" s="1" t="s">
        <v>67</v>
      </c>
      <c r="R7493" s="1" t="s">
        <v>180323</v>
      </c>
      <c r="S7493" s="1" t="s">
        <v>180324</v>
      </c>
      <c r="T7493" s="1" t="s">
        <v>180325</v>
      </c>
      <c r="U7493" s="1" t="s">
        <v>180326</v>
      </c>
      <c r="V7493" s="1" t="s">
        <v>180327</v>
      </c>
      <c r="W7493" s="1" t="s">
        <v>180328</v>
      </c>
      <c r="X7493" s="1" t="s">
        <v>67</v>
      </c>
      <c r="Y7493" s="1" t="s">
        <v>180263</v>
      </c>
      <c r="Z7493" s="1" t="s">
        <v>2906</v>
      </c>
      <c r="AA7493" s="1" t="s">
        <v>180329</v>
      </c>
      <c r="AB7493" s="1" t="s">
        <v>180265</v>
      </c>
      <c r="AC7493" s="1" t="s">
        <v>77</v>
      </c>
      <c r="AD7493" s="1" t="s">
        <v>180330</v>
      </c>
      <c r="AE7493" s="1" t="s">
        <v>180267</v>
      </c>
      <c r="AF7493" s="1" t="s">
        <v>3026</v>
      </c>
      <c r="AG7493" s="1" t="s">
        <v>180331</v>
      </c>
      <c r="AH7493" s="1" t="s">
        <v>180269</v>
      </c>
      <c r="AI7493" s="1" t="s">
        <v>415</v>
      </c>
      <c r="AJ7493" s="1" t="s">
        <v>180332</v>
      </c>
      <c r="AK7493" s="1" t="s">
        <v>154088</v>
      </c>
      <c r="AL7493" s="1" t="s">
        <v>996</v>
      </c>
      <c r="AM7493" s="1" t="s">
        <v>180333</v>
      </c>
      <c r="AN7493" s="1" t="s">
        <v>180272</v>
      </c>
      <c r="AO7493" s="1" t="s">
        <v>86519</v>
      </c>
      <c r="AP7493" s="1" t="s">
        <v>3437</v>
      </c>
      <c r="AQ7493" s="1" t="s">
        <v>180334</v>
      </c>
      <c r="AR7493" s="1" t="s">
        <v>84184</v>
      </c>
      <c r="AS7493" s="1" t="s">
        <v>1436</v>
      </c>
      <c r="AT7493" s="1" t="s">
        <v>180335</v>
      </c>
      <c r="AU7493" s="1" t="s">
        <v>86311</v>
      </c>
      <c r="AV7493" s="1" t="s">
        <v>2665</v>
      </c>
      <c r="AW7493" s="1" t="s">
        <v>180336</v>
      </c>
      <c r="AX7493" s="1" t="s">
        <v>86313</v>
      </c>
      <c r="AY7493" s="1" t="s">
        <v>2466</v>
      </c>
      <c r="AZ7493" s="1" t="s">
        <v>180337</v>
      </c>
      <c r="BA7493" s="1" t="s">
        <v>86315</v>
      </c>
      <c r="BB7493" s="1" t="s">
        <v>6208</v>
      </c>
      <c r="BC7493" s="1" t="s">
        <v>180338</v>
      </c>
      <c r="BD7493" s="1" t="s">
        <v>180313</v>
      </c>
      <c r="BE7493" s="1" t="s">
        <v>180339</v>
      </c>
    </row>
    <row r="7494" spans="1:57" x14ac:dyDescent="0.35">
      <c r="A7494" s="1" t="s">
        <v>81450</v>
      </c>
      <c r="B7494">
        <v>2017</v>
      </c>
      <c r="C7494" s="1" t="s">
        <v>58</v>
      </c>
      <c r="D7494" s="1" t="s">
        <v>171694</v>
      </c>
      <c r="E7494" s="1" t="s">
        <v>89323</v>
      </c>
      <c r="F7494">
        <v>1</v>
      </c>
      <c r="G7494">
        <v>0</v>
      </c>
      <c r="H7494" s="1" t="s">
        <v>180340</v>
      </c>
      <c r="I7494">
        <v>44</v>
      </c>
      <c r="J7494" s="1" t="s">
        <v>180341</v>
      </c>
      <c r="K7494" s="1" t="s">
        <v>180342</v>
      </c>
      <c r="L7494" s="1" t="s">
        <v>180343</v>
      </c>
      <c r="M7494" s="1" t="s">
        <v>180344</v>
      </c>
      <c r="N7494" s="1" t="s">
        <v>180345</v>
      </c>
      <c r="O7494" s="1" t="s">
        <v>180346</v>
      </c>
      <c r="P7494" s="1" t="s">
        <v>180347</v>
      </c>
      <c r="Q7494" s="1" t="s">
        <v>180348</v>
      </c>
      <c r="R7494" s="1" t="s">
        <v>180349</v>
      </c>
      <c r="S7494" s="1" t="s">
        <v>180350</v>
      </c>
      <c r="T7494" s="1" t="s">
        <v>180351</v>
      </c>
      <c r="U7494" s="1" t="s">
        <v>67</v>
      </c>
      <c r="V7494" s="1" t="s">
        <v>180352</v>
      </c>
      <c r="W7494" s="1" t="s">
        <v>67</v>
      </c>
      <c r="X7494" s="1" t="s">
        <v>67</v>
      </c>
      <c r="Y7494" s="1" t="s">
        <v>86567</v>
      </c>
      <c r="Z7494" s="1" t="s">
        <v>879</v>
      </c>
      <c r="AA7494" s="1" t="s">
        <v>180353</v>
      </c>
      <c r="AB7494" s="1" t="s">
        <v>239</v>
      </c>
      <c r="AC7494" s="1" t="s">
        <v>77</v>
      </c>
      <c r="AD7494" s="1" t="s">
        <v>180354</v>
      </c>
      <c r="AE7494" s="1" t="s">
        <v>83997</v>
      </c>
      <c r="AF7494" s="1" t="s">
        <v>3026</v>
      </c>
      <c r="AG7494" s="1" t="s">
        <v>180355</v>
      </c>
      <c r="AH7494" s="1" t="s">
        <v>84242</v>
      </c>
      <c r="AI7494" s="1" t="s">
        <v>127</v>
      </c>
      <c r="AJ7494" s="1" t="s">
        <v>180356</v>
      </c>
      <c r="AK7494" s="1" t="s">
        <v>51782</v>
      </c>
      <c r="AL7494" s="1" t="s">
        <v>6208</v>
      </c>
      <c r="AM7494" s="1" t="s">
        <v>180357</v>
      </c>
      <c r="AN7494" s="1" t="s">
        <v>180358</v>
      </c>
      <c r="AO7494" s="1" t="s">
        <v>180359</v>
      </c>
      <c r="AP7494" s="1" t="s">
        <v>90</v>
      </c>
      <c r="AQ7494" s="1" t="s">
        <v>180360</v>
      </c>
      <c r="AR7494" s="1" t="s">
        <v>92118</v>
      </c>
      <c r="AS7494" s="1" t="s">
        <v>1599</v>
      </c>
      <c r="AT7494" s="1" t="s">
        <v>180361</v>
      </c>
      <c r="AU7494" s="1" t="s">
        <v>92173</v>
      </c>
      <c r="AV7494" s="1" t="s">
        <v>493</v>
      </c>
      <c r="AW7494" s="1" t="s">
        <v>180362</v>
      </c>
      <c r="AX7494" s="1" t="s">
        <v>85599</v>
      </c>
      <c r="AY7494" s="1" t="s">
        <v>2466</v>
      </c>
      <c r="AZ7494" s="1" t="s">
        <v>180363</v>
      </c>
      <c r="BA7494" s="1" t="s">
        <v>179400</v>
      </c>
      <c r="BB7494" s="1" t="s">
        <v>996</v>
      </c>
      <c r="BC7494" s="1" t="s">
        <v>180364</v>
      </c>
      <c r="BD7494" s="1" t="s">
        <v>180365</v>
      </c>
      <c r="BE7494" s="1" t="s">
        <v>180366</v>
      </c>
    </row>
    <row r="7495" spans="1:57" x14ac:dyDescent="0.35">
      <c r="A7495" s="1" t="s">
        <v>81450</v>
      </c>
      <c r="B7495">
        <v>2017</v>
      </c>
      <c r="C7495" s="1" t="s">
        <v>58</v>
      </c>
      <c r="D7495" s="1" t="s">
        <v>171694</v>
      </c>
      <c r="E7495" s="1" t="s">
        <v>180340</v>
      </c>
      <c r="F7495">
        <v>1</v>
      </c>
      <c r="G7495">
        <v>0</v>
      </c>
      <c r="H7495" s="1" t="s">
        <v>89323</v>
      </c>
      <c r="I7495">
        <v>33</v>
      </c>
      <c r="J7495" s="1" t="s">
        <v>180367</v>
      </c>
      <c r="K7495" s="1" t="s">
        <v>180368</v>
      </c>
      <c r="L7495" s="1" t="s">
        <v>180369</v>
      </c>
      <c r="M7495" s="1" t="s">
        <v>180370</v>
      </c>
      <c r="N7495" s="1" t="s">
        <v>180371</v>
      </c>
      <c r="O7495" s="1" t="s">
        <v>180372</v>
      </c>
      <c r="P7495" s="1" t="s">
        <v>180373</v>
      </c>
      <c r="Q7495" s="1" t="s">
        <v>67</v>
      </c>
      <c r="R7495" s="1" t="s">
        <v>180374</v>
      </c>
      <c r="S7495" s="1" t="s">
        <v>180375</v>
      </c>
      <c r="T7495" s="1" t="s">
        <v>180376</v>
      </c>
      <c r="U7495" s="1" t="s">
        <v>67</v>
      </c>
      <c r="V7495" s="1" t="s">
        <v>67</v>
      </c>
      <c r="W7495" s="1" t="s">
        <v>67</v>
      </c>
      <c r="X7495" s="1" t="s">
        <v>67</v>
      </c>
      <c r="Y7495" s="1" t="s">
        <v>180359</v>
      </c>
      <c r="Z7495" s="1" t="s">
        <v>2906</v>
      </c>
      <c r="AA7495" s="1" t="s">
        <v>180377</v>
      </c>
      <c r="AB7495" s="1" t="s">
        <v>92118</v>
      </c>
      <c r="AC7495" s="1" t="s">
        <v>1599</v>
      </c>
      <c r="AD7495" s="1" t="s">
        <v>180378</v>
      </c>
      <c r="AE7495" s="1" t="s">
        <v>92173</v>
      </c>
      <c r="AF7495" s="1" t="s">
        <v>11303</v>
      </c>
      <c r="AG7495" s="1" t="s">
        <v>180379</v>
      </c>
      <c r="AH7495" s="1" t="s">
        <v>85599</v>
      </c>
      <c r="AI7495" s="1" t="s">
        <v>127</v>
      </c>
      <c r="AJ7495" s="1" t="s">
        <v>180380</v>
      </c>
      <c r="AK7495" s="1" t="s">
        <v>179400</v>
      </c>
      <c r="AL7495" s="1" t="s">
        <v>6208</v>
      </c>
      <c r="AM7495" s="1" t="s">
        <v>180381</v>
      </c>
      <c r="AN7495" s="1" t="s">
        <v>180382</v>
      </c>
      <c r="AO7495" s="1" t="s">
        <v>86567</v>
      </c>
      <c r="AP7495" s="1" t="s">
        <v>6211</v>
      </c>
      <c r="AQ7495" s="1" t="s">
        <v>180383</v>
      </c>
      <c r="AR7495" s="1" t="s">
        <v>239</v>
      </c>
      <c r="AS7495" s="1" t="s">
        <v>77</v>
      </c>
      <c r="AT7495" s="1" t="s">
        <v>180384</v>
      </c>
      <c r="AU7495" s="1" t="s">
        <v>83997</v>
      </c>
      <c r="AV7495" s="1" t="s">
        <v>1382</v>
      </c>
      <c r="AW7495" s="1" t="s">
        <v>180385</v>
      </c>
      <c r="AX7495" s="1" t="s">
        <v>84242</v>
      </c>
      <c r="AY7495" s="1" t="s">
        <v>2466</v>
      </c>
      <c r="AZ7495" s="1" t="s">
        <v>180386</v>
      </c>
      <c r="BA7495" s="1" t="s">
        <v>51782</v>
      </c>
      <c r="BB7495" s="1" t="s">
        <v>996</v>
      </c>
      <c r="BC7495" s="1" t="s">
        <v>180387</v>
      </c>
      <c r="BD7495" s="1" t="s">
        <v>180358</v>
      </c>
      <c r="BE7495" s="1" t="s">
        <v>180388</v>
      </c>
    </row>
    <row r="7496" spans="1:57" x14ac:dyDescent="0.35">
      <c r="A7496" s="1" t="s">
        <v>81450</v>
      </c>
      <c r="B7496">
        <v>2017</v>
      </c>
      <c r="C7496" s="1" t="s">
        <v>58</v>
      </c>
      <c r="D7496" s="1" t="s">
        <v>171694</v>
      </c>
      <c r="E7496" s="1" t="s">
        <v>89323</v>
      </c>
      <c r="F7496">
        <v>1</v>
      </c>
      <c r="G7496">
        <v>0</v>
      </c>
      <c r="H7496" s="1" t="s">
        <v>180340</v>
      </c>
      <c r="I7496">
        <v>33</v>
      </c>
      <c r="J7496" s="1" t="s">
        <v>180389</v>
      </c>
      <c r="K7496" s="1" t="s">
        <v>180390</v>
      </c>
      <c r="L7496" s="1" t="s">
        <v>180391</v>
      </c>
      <c r="M7496" s="1" t="s">
        <v>180392</v>
      </c>
      <c r="N7496" s="1" t="s">
        <v>180393</v>
      </c>
      <c r="O7496" s="1" t="s">
        <v>180394</v>
      </c>
      <c r="P7496" s="1" t="s">
        <v>67</v>
      </c>
      <c r="Q7496" s="1" t="s">
        <v>67</v>
      </c>
      <c r="R7496" s="1" t="s">
        <v>180395</v>
      </c>
      <c r="S7496" s="1" t="s">
        <v>180396</v>
      </c>
      <c r="T7496" s="1" t="s">
        <v>180397</v>
      </c>
      <c r="U7496" s="1" t="s">
        <v>67</v>
      </c>
      <c r="V7496" s="1" t="s">
        <v>180398</v>
      </c>
      <c r="W7496" s="1" t="s">
        <v>67</v>
      </c>
      <c r="X7496" s="1" t="s">
        <v>67</v>
      </c>
      <c r="Y7496" s="1" t="s">
        <v>86567</v>
      </c>
      <c r="Z7496" s="1" t="s">
        <v>90</v>
      </c>
      <c r="AA7496" s="1" t="s">
        <v>180399</v>
      </c>
      <c r="AB7496" s="1" t="s">
        <v>83997</v>
      </c>
      <c r="AC7496" s="1" t="s">
        <v>1599</v>
      </c>
      <c r="AD7496" s="1" t="s">
        <v>180400</v>
      </c>
      <c r="AE7496" s="1" t="s">
        <v>89336</v>
      </c>
      <c r="AF7496" s="1" t="s">
        <v>1382</v>
      </c>
      <c r="AG7496" s="1" t="s">
        <v>180401</v>
      </c>
      <c r="AH7496" s="1" t="s">
        <v>84242</v>
      </c>
      <c r="AI7496" s="1" t="s">
        <v>127</v>
      </c>
      <c r="AJ7496" s="1" t="s">
        <v>180402</v>
      </c>
      <c r="AK7496" s="1" t="s">
        <v>51782</v>
      </c>
      <c r="AL7496" s="1" t="s">
        <v>996</v>
      </c>
      <c r="AM7496" s="1" t="s">
        <v>180403</v>
      </c>
      <c r="AN7496" s="1" t="s">
        <v>180358</v>
      </c>
      <c r="AO7496" s="1" t="s">
        <v>180359</v>
      </c>
      <c r="AP7496" s="1" t="s">
        <v>2906</v>
      </c>
      <c r="AQ7496" s="1" t="s">
        <v>180404</v>
      </c>
      <c r="AR7496" s="1" t="s">
        <v>92118</v>
      </c>
      <c r="AS7496" s="1" t="s">
        <v>77</v>
      </c>
      <c r="AT7496" s="1" t="s">
        <v>180405</v>
      </c>
      <c r="AU7496" s="1" t="s">
        <v>92173</v>
      </c>
      <c r="AV7496" s="1" t="s">
        <v>3026</v>
      </c>
      <c r="AW7496" s="1" t="s">
        <v>180406</v>
      </c>
      <c r="AX7496" s="1" t="s">
        <v>85599</v>
      </c>
      <c r="AY7496" s="1" t="s">
        <v>99</v>
      </c>
      <c r="AZ7496" s="1" t="s">
        <v>180407</v>
      </c>
      <c r="BA7496" s="1" t="s">
        <v>179400</v>
      </c>
      <c r="BB7496" s="1" t="s">
        <v>6208</v>
      </c>
      <c r="BC7496" s="1" t="s">
        <v>180408</v>
      </c>
      <c r="BD7496" s="1" t="s">
        <v>180409</v>
      </c>
      <c r="BE7496" s="1" t="s">
        <v>180410</v>
      </c>
    </row>
    <row r="7497" spans="1:57" x14ac:dyDescent="0.35">
      <c r="A7497" s="1" t="s">
        <v>81450</v>
      </c>
      <c r="B7497">
        <v>2017</v>
      </c>
      <c r="C7497" s="1" t="s">
        <v>58</v>
      </c>
      <c r="D7497" s="1" t="s">
        <v>171694</v>
      </c>
      <c r="E7497" s="1" t="s">
        <v>180340</v>
      </c>
      <c r="F7497">
        <v>0</v>
      </c>
      <c r="G7497">
        <v>1</v>
      </c>
      <c r="H7497" s="1" t="s">
        <v>89323</v>
      </c>
      <c r="I7497">
        <v>34</v>
      </c>
      <c r="J7497" s="1" t="s">
        <v>180411</v>
      </c>
      <c r="K7497" s="1" t="s">
        <v>180412</v>
      </c>
      <c r="L7497" s="1" t="s">
        <v>180413</v>
      </c>
      <c r="M7497" s="1" t="s">
        <v>180414</v>
      </c>
      <c r="N7497" s="1" t="s">
        <v>67</v>
      </c>
      <c r="O7497" s="1" t="s">
        <v>180415</v>
      </c>
      <c r="P7497" s="1" t="s">
        <v>67</v>
      </c>
      <c r="Q7497" s="1" t="s">
        <v>67</v>
      </c>
      <c r="R7497" s="1" t="s">
        <v>180416</v>
      </c>
      <c r="S7497" s="1" t="s">
        <v>180417</v>
      </c>
      <c r="T7497" s="1" t="s">
        <v>180418</v>
      </c>
      <c r="U7497" s="1" t="s">
        <v>180419</v>
      </c>
      <c r="V7497" s="1" t="s">
        <v>180420</v>
      </c>
      <c r="W7497" s="1" t="s">
        <v>180421</v>
      </c>
      <c r="X7497" s="1" t="s">
        <v>67</v>
      </c>
      <c r="Y7497" s="1" t="s">
        <v>180359</v>
      </c>
      <c r="Z7497" s="1" t="s">
        <v>90</v>
      </c>
      <c r="AA7497" s="1" t="s">
        <v>180422</v>
      </c>
      <c r="AB7497" s="1" t="s">
        <v>92118</v>
      </c>
      <c r="AC7497" s="1" t="s">
        <v>1599</v>
      </c>
      <c r="AD7497" s="1" t="s">
        <v>180423</v>
      </c>
      <c r="AE7497" s="1" t="s">
        <v>92173</v>
      </c>
      <c r="AF7497" s="1" t="s">
        <v>1382</v>
      </c>
      <c r="AG7497" s="1" t="s">
        <v>180424</v>
      </c>
      <c r="AH7497" s="1" t="s">
        <v>85599</v>
      </c>
      <c r="AI7497" s="1" t="s">
        <v>7261</v>
      </c>
      <c r="AJ7497" s="1" t="s">
        <v>180425</v>
      </c>
      <c r="AK7497" s="1" t="s">
        <v>179400</v>
      </c>
      <c r="AL7497" s="1" t="s">
        <v>6208</v>
      </c>
      <c r="AM7497" s="1" t="s">
        <v>180426</v>
      </c>
      <c r="AN7497" s="1" t="s">
        <v>180427</v>
      </c>
      <c r="AO7497" s="1" t="s">
        <v>86567</v>
      </c>
      <c r="AP7497" s="1" t="s">
        <v>2906</v>
      </c>
      <c r="AQ7497" s="1" t="s">
        <v>180428</v>
      </c>
      <c r="AR7497" s="1" t="s">
        <v>83997</v>
      </c>
      <c r="AS7497" s="1" t="s">
        <v>77</v>
      </c>
      <c r="AT7497" s="1" t="s">
        <v>180429</v>
      </c>
      <c r="AU7497" s="1" t="s">
        <v>89336</v>
      </c>
      <c r="AV7497" s="1" t="s">
        <v>5295</v>
      </c>
      <c r="AW7497" s="1" t="s">
        <v>180430</v>
      </c>
      <c r="AX7497" s="1" t="s">
        <v>84242</v>
      </c>
      <c r="AY7497" s="1" t="s">
        <v>2466</v>
      </c>
      <c r="AZ7497" s="1" t="s">
        <v>180431</v>
      </c>
      <c r="BA7497" s="1" t="s">
        <v>51782</v>
      </c>
      <c r="BB7497" s="1" t="s">
        <v>996</v>
      </c>
      <c r="BC7497" s="1" t="s">
        <v>180432</v>
      </c>
      <c r="BD7497" s="1" t="s">
        <v>180433</v>
      </c>
      <c r="BE7497" s="1" t="s">
        <v>180434</v>
      </c>
    </row>
    <row r="7498" spans="1:57" x14ac:dyDescent="0.35">
      <c r="A7498" s="1" t="s">
        <v>81450</v>
      </c>
      <c r="B7498">
        <v>2017</v>
      </c>
      <c r="C7498" s="1" t="s">
        <v>2399</v>
      </c>
      <c r="D7498" s="1" t="s">
        <v>171694</v>
      </c>
      <c r="E7498" s="1" t="s">
        <v>94793</v>
      </c>
      <c r="F7498">
        <v>1</v>
      </c>
      <c r="G7498">
        <v>0</v>
      </c>
      <c r="H7498" s="1" t="s">
        <v>86294</v>
      </c>
      <c r="I7498">
        <v>48</v>
      </c>
      <c r="J7498" s="1" t="s">
        <v>180435</v>
      </c>
      <c r="K7498" s="1" t="s">
        <v>180436</v>
      </c>
      <c r="L7498" s="1" t="s">
        <v>180437</v>
      </c>
      <c r="M7498" s="1" t="s">
        <v>180438</v>
      </c>
      <c r="N7498" s="1" t="s">
        <v>180439</v>
      </c>
      <c r="O7498" s="1" t="s">
        <v>180440</v>
      </c>
      <c r="P7498" s="1" t="s">
        <v>180441</v>
      </c>
      <c r="Q7498" s="1" t="s">
        <v>67</v>
      </c>
      <c r="R7498" s="1" t="s">
        <v>180442</v>
      </c>
      <c r="S7498" s="1" t="s">
        <v>180443</v>
      </c>
      <c r="T7498" s="1" t="s">
        <v>180444</v>
      </c>
      <c r="U7498" s="1" t="s">
        <v>67</v>
      </c>
      <c r="V7498" s="1" t="s">
        <v>180445</v>
      </c>
      <c r="W7498" s="1" t="s">
        <v>67</v>
      </c>
      <c r="X7498" s="1" t="s">
        <v>67</v>
      </c>
      <c r="Y7498" s="1" t="s">
        <v>94813</v>
      </c>
      <c r="Z7498" s="1" t="s">
        <v>1909</v>
      </c>
      <c r="AA7498" s="1" t="s">
        <v>180446</v>
      </c>
      <c r="AB7498" s="1" t="s">
        <v>94815</v>
      </c>
      <c r="AC7498" s="1" t="s">
        <v>177</v>
      </c>
      <c r="AD7498" s="1" t="s">
        <v>180447</v>
      </c>
      <c r="AE7498" s="1" t="s">
        <v>94817</v>
      </c>
      <c r="AF7498" s="1" t="s">
        <v>353</v>
      </c>
      <c r="AG7498" s="1" t="s">
        <v>180448</v>
      </c>
      <c r="AH7498" s="1" t="s">
        <v>87032</v>
      </c>
      <c r="AI7498" s="1" t="s">
        <v>784</v>
      </c>
      <c r="AJ7498" s="1" t="s">
        <v>180449</v>
      </c>
      <c r="AK7498" s="1" t="s">
        <v>94820</v>
      </c>
      <c r="AL7498" s="1" t="s">
        <v>217</v>
      </c>
      <c r="AM7498" s="1" t="s">
        <v>180450</v>
      </c>
      <c r="AN7498" s="1" t="s">
        <v>180451</v>
      </c>
      <c r="AO7498" s="1" t="s">
        <v>86519</v>
      </c>
      <c r="AP7498" s="1" t="s">
        <v>96</v>
      </c>
      <c r="AQ7498" s="1" t="s">
        <v>180452</v>
      </c>
      <c r="AR7498" s="1" t="s">
        <v>84184</v>
      </c>
      <c r="AS7498" s="1" t="s">
        <v>390</v>
      </c>
      <c r="AT7498" s="1" t="s">
        <v>180453</v>
      </c>
      <c r="AU7498" s="1" t="s">
        <v>92247</v>
      </c>
      <c r="AV7498" s="1" t="s">
        <v>11303</v>
      </c>
      <c r="AW7498" s="1" t="s">
        <v>180454</v>
      </c>
      <c r="AX7498" s="1" t="s">
        <v>86313</v>
      </c>
      <c r="AY7498" s="1" t="s">
        <v>2466</v>
      </c>
      <c r="AZ7498" s="1" t="s">
        <v>180455</v>
      </c>
      <c r="BA7498" s="1" t="s">
        <v>86315</v>
      </c>
      <c r="BB7498" s="1" t="s">
        <v>8428</v>
      </c>
      <c r="BC7498" s="1" t="s">
        <v>180456</v>
      </c>
      <c r="BD7498" s="1" t="s">
        <v>180457</v>
      </c>
      <c r="BE7498" s="1" t="s">
        <v>180458</v>
      </c>
    </row>
    <row r="7499" spans="1:57" x14ac:dyDescent="0.35">
      <c r="A7499" s="1" t="s">
        <v>81450</v>
      </c>
      <c r="B7499">
        <v>2017</v>
      </c>
      <c r="C7499" s="1" t="s">
        <v>2399</v>
      </c>
      <c r="D7499" s="1" t="s">
        <v>171694</v>
      </c>
      <c r="E7499" s="1" t="s">
        <v>94793</v>
      </c>
      <c r="F7499">
        <v>1</v>
      </c>
      <c r="G7499">
        <v>0</v>
      </c>
      <c r="H7499" s="1" t="s">
        <v>86294</v>
      </c>
      <c r="I7499">
        <v>34</v>
      </c>
      <c r="J7499" s="1" t="s">
        <v>180459</v>
      </c>
      <c r="K7499" s="1" t="s">
        <v>180460</v>
      </c>
      <c r="L7499" s="1" t="s">
        <v>180461</v>
      </c>
      <c r="M7499" s="1" t="s">
        <v>180462</v>
      </c>
      <c r="N7499" s="1" t="s">
        <v>180463</v>
      </c>
      <c r="O7499" s="1" t="s">
        <v>180464</v>
      </c>
      <c r="P7499" s="1" t="s">
        <v>87773</v>
      </c>
      <c r="Q7499" s="1" t="s">
        <v>67</v>
      </c>
      <c r="R7499" s="1" t="s">
        <v>180465</v>
      </c>
      <c r="S7499" s="1" t="s">
        <v>180466</v>
      </c>
      <c r="T7499" s="1" t="s">
        <v>180467</v>
      </c>
      <c r="U7499" s="1" t="s">
        <v>67</v>
      </c>
      <c r="V7499" s="1" t="s">
        <v>67</v>
      </c>
      <c r="W7499" s="1" t="s">
        <v>67</v>
      </c>
      <c r="X7499" s="1" t="s">
        <v>67</v>
      </c>
      <c r="Y7499" s="1" t="s">
        <v>94813</v>
      </c>
      <c r="Z7499" s="1" t="s">
        <v>509</v>
      </c>
      <c r="AA7499" s="1" t="s">
        <v>180468</v>
      </c>
      <c r="AB7499" s="1" t="s">
        <v>94815</v>
      </c>
      <c r="AC7499" s="1" t="s">
        <v>4440</v>
      </c>
      <c r="AD7499" s="1" t="s">
        <v>180469</v>
      </c>
      <c r="AE7499" s="1" t="s">
        <v>94817</v>
      </c>
      <c r="AF7499" s="1" t="s">
        <v>1439</v>
      </c>
      <c r="AG7499" s="1" t="s">
        <v>180470</v>
      </c>
      <c r="AH7499" s="1" t="s">
        <v>87032</v>
      </c>
      <c r="AI7499" s="1" t="s">
        <v>7261</v>
      </c>
      <c r="AJ7499" s="1" t="s">
        <v>180471</v>
      </c>
      <c r="AK7499" s="1" t="s">
        <v>94820</v>
      </c>
      <c r="AL7499" s="1" t="s">
        <v>11880</v>
      </c>
      <c r="AM7499" s="1" t="s">
        <v>180472</v>
      </c>
      <c r="AN7499" s="1" t="s">
        <v>180473</v>
      </c>
      <c r="AO7499" s="1" t="s">
        <v>86519</v>
      </c>
      <c r="AP7499" s="1" t="s">
        <v>1599</v>
      </c>
      <c r="AQ7499" s="1" t="s">
        <v>180474</v>
      </c>
      <c r="AR7499" s="1" t="s">
        <v>84184</v>
      </c>
      <c r="AS7499" s="1" t="s">
        <v>177</v>
      </c>
      <c r="AT7499" s="1" t="s">
        <v>180475</v>
      </c>
      <c r="AU7499" s="1" t="s">
        <v>92247</v>
      </c>
      <c r="AV7499" s="1" t="s">
        <v>493</v>
      </c>
      <c r="AW7499" s="1" t="s">
        <v>180476</v>
      </c>
      <c r="AX7499" s="1" t="s">
        <v>86313</v>
      </c>
      <c r="AY7499" s="1" t="s">
        <v>2466</v>
      </c>
      <c r="AZ7499" s="1" t="s">
        <v>180477</v>
      </c>
      <c r="BA7499" s="1" t="s">
        <v>86315</v>
      </c>
      <c r="BB7499" s="1" t="s">
        <v>217</v>
      </c>
      <c r="BC7499" s="1" t="s">
        <v>180478</v>
      </c>
      <c r="BD7499" s="1" t="s">
        <v>180479</v>
      </c>
      <c r="BE7499" s="1" t="s">
        <v>180480</v>
      </c>
    </row>
    <row r="7500" spans="1:57" x14ac:dyDescent="0.35">
      <c r="A7500" s="1" t="s">
        <v>81450</v>
      </c>
      <c r="B7500">
        <v>2017</v>
      </c>
      <c r="C7500" s="1" t="s">
        <v>2399</v>
      </c>
      <c r="D7500" s="1" t="s">
        <v>171694</v>
      </c>
      <c r="E7500" s="1" t="s">
        <v>180481</v>
      </c>
      <c r="F7500">
        <v>0</v>
      </c>
      <c r="G7500">
        <v>1</v>
      </c>
      <c r="H7500" s="1" t="s">
        <v>92234</v>
      </c>
      <c r="I7500">
        <v>41</v>
      </c>
      <c r="J7500" s="1" t="s">
        <v>180482</v>
      </c>
      <c r="K7500" s="1" t="s">
        <v>180483</v>
      </c>
      <c r="L7500" s="1" t="s">
        <v>180484</v>
      </c>
      <c r="M7500" s="1" t="s">
        <v>180485</v>
      </c>
      <c r="N7500" s="1" t="s">
        <v>67</v>
      </c>
      <c r="O7500" s="1" t="s">
        <v>180486</v>
      </c>
      <c r="P7500" s="1" t="s">
        <v>67</v>
      </c>
      <c r="Q7500" s="1" t="s">
        <v>67</v>
      </c>
      <c r="R7500" s="1" t="s">
        <v>180487</v>
      </c>
      <c r="S7500" s="1" t="s">
        <v>180488</v>
      </c>
      <c r="T7500" s="1" t="s">
        <v>180489</v>
      </c>
      <c r="U7500" s="1" t="s">
        <v>180490</v>
      </c>
      <c r="V7500" s="1" t="s">
        <v>180491</v>
      </c>
      <c r="W7500" s="1" t="s">
        <v>180492</v>
      </c>
      <c r="X7500" s="1" t="s">
        <v>67</v>
      </c>
      <c r="Y7500" s="1" t="s">
        <v>180493</v>
      </c>
      <c r="Z7500" s="1" t="s">
        <v>1599</v>
      </c>
      <c r="AA7500" s="1" t="s">
        <v>180494</v>
      </c>
      <c r="AB7500" s="1" t="s">
        <v>180495</v>
      </c>
      <c r="AC7500" s="1" t="s">
        <v>93</v>
      </c>
      <c r="AD7500" s="1" t="s">
        <v>180496</v>
      </c>
      <c r="AE7500" s="1" t="s">
        <v>180497</v>
      </c>
      <c r="AF7500" s="1" t="s">
        <v>3192</v>
      </c>
      <c r="AG7500" s="1" t="s">
        <v>180498</v>
      </c>
      <c r="AH7500" s="1" t="s">
        <v>180499</v>
      </c>
      <c r="AI7500" s="1" t="s">
        <v>415</v>
      </c>
      <c r="AJ7500" s="1" t="s">
        <v>180500</v>
      </c>
      <c r="AK7500" s="1" t="s">
        <v>180501</v>
      </c>
      <c r="AL7500" s="1" t="s">
        <v>3026</v>
      </c>
      <c r="AM7500" s="1" t="s">
        <v>180502</v>
      </c>
      <c r="AN7500" s="1" t="s">
        <v>180503</v>
      </c>
      <c r="AO7500" s="1" t="s">
        <v>86567</v>
      </c>
      <c r="AP7500" s="1" t="s">
        <v>1909</v>
      </c>
      <c r="AQ7500" s="1" t="s">
        <v>180504</v>
      </c>
      <c r="AR7500" s="1" t="s">
        <v>93365</v>
      </c>
      <c r="AS7500" s="1" t="s">
        <v>390</v>
      </c>
      <c r="AT7500" s="1" t="s">
        <v>180505</v>
      </c>
      <c r="AU7500" s="1" t="s">
        <v>92354</v>
      </c>
      <c r="AV7500" s="1" t="s">
        <v>1439</v>
      </c>
      <c r="AW7500" s="1" t="s">
        <v>180506</v>
      </c>
      <c r="AX7500" s="1" t="s">
        <v>84242</v>
      </c>
      <c r="AY7500" s="1" t="s">
        <v>127</v>
      </c>
      <c r="AZ7500" s="1" t="s">
        <v>180507</v>
      </c>
      <c r="BA7500" s="1" t="s">
        <v>83997</v>
      </c>
      <c r="BB7500" s="1" t="s">
        <v>11880</v>
      </c>
      <c r="BC7500" s="1" t="s">
        <v>180508</v>
      </c>
      <c r="BD7500" s="1" t="s">
        <v>180509</v>
      </c>
      <c r="BE7500" s="1" t="s">
        <v>180510</v>
      </c>
    </row>
    <row r="7501" spans="1:57" x14ac:dyDescent="0.35">
      <c r="A7501" s="1" t="s">
        <v>81450</v>
      </c>
      <c r="B7501">
        <v>2017</v>
      </c>
      <c r="C7501" s="1" t="s">
        <v>2399</v>
      </c>
      <c r="D7501" s="1" t="s">
        <v>171694</v>
      </c>
      <c r="E7501" s="1" t="s">
        <v>92234</v>
      </c>
      <c r="F7501">
        <v>1</v>
      </c>
      <c r="G7501">
        <v>0</v>
      </c>
      <c r="H7501" s="1" t="s">
        <v>180481</v>
      </c>
      <c r="I7501">
        <v>30</v>
      </c>
      <c r="J7501" s="1" t="s">
        <v>180511</v>
      </c>
      <c r="K7501" s="1" t="s">
        <v>180512</v>
      </c>
      <c r="L7501" s="1" t="s">
        <v>180513</v>
      </c>
      <c r="M7501" s="1" t="s">
        <v>180514</v>
      </c>
      <c r="N7501" s="1" t="s">
        <v>180515</v>
      </c>
      <c r="O7501" s="1" t="s">
        <v>180516</v>
      </c>
      <c r="P7501" s="1" t="s">
        <v>180517</v>
      </c>
      <c r="Q7501" s="1" t="s">
        <v>67</v>
      </c>
      <c r="R7501" s="1" t="s">
        <v>180518</v>
      </c>
      <c r="S7501" s="1" t="s">
        <v>180519</v>
      </c>
      <c r="T7501" s="1" t="s">
        <v>180520</v>
      </c>
      <c r="U7501" s="1" t="s">
        <v>67</v>
      </c>
      <c r="V7501" s="1" t="s">
        <v>180521</v>
      </c>
      <c r="W7501" s="1" t="s">
        <v>67</v>
      </c>
      <c r="X7501" s="1" t="s">
        <v>67</v>
      </c>
      <c r="Y7501" s="1" t="s">
        <v>86567</v>
      </c>
      <c r="Z7501" s="1" t="s">
        <v>1909</v>
      </c>
      <c r="AA7501" s="1" t="s">
        <v>180522</v>
      </c>
      <c r="AB7501" s="1" t="s">
        <v>93365</v>
      </c>
      <c r="AC7501" s="1" t="s">
        <v>390</v>
      </c>
      <c r="AD7501" s="1" t="s">
        <v>180523</v>
      </c>
      <c r="AE7501" s="1" t="s">
        <v>92354</v>
      </c>
      <c r="AF7501" s="1" t="s">
        <v>1439</v>
      </c>
      <c r="AG7501" s="1" t="s">
        <v>180524</v>
      </c>
      <c r="AH7501" s="1" t="s">
        <v>84242</v>
      </c>
      <c r="AI7501" s="1" t="s">
        <v>415</v>
      </c>
      <c r="AJ7501" s="1" t="s">
        <v>180525</v>
      </c>
      <c r="AK7501" s="1" t="s">
        <v>83997</v>
      </c>
      <c r="AL7501" s="1" t="s">
        <v>308</v>
      </c>
      <c r="AM7501" s="1" t="s">
        <v>180526</v>
      </c>
      <c r="AN7501" s="1" t="s">
        <v>180527</v>
      </c>
      <c r="AO7501" s="1" t="s">
        <v>180493</v>
      </c>
      <c r="AP7501" s="1" t="s">
        <v>1599</v>
      </c>
      <c r="AQ7501" s="1" t="s">
        <v>180528</v>
      </c>
      <c r="AR7501" s="1" t="s">
        <v>180495</v>
      </c>
      <c r="AS7501" s="1" t="s">
        <v>77</v>
      </c>
      <c r="AT7501" s="1" t="s">
        <v>180529</v>
      </c>
      <c r="AU7501" s="1" t="s">
        <v>180497</v>
      </c>
      <c r="AV7501" s="1" t="s">
        <v>1382</v>
      </c>
      <c r="AW7501" s="1" t="s">
        <v>180530</v>
      </c>
      <c r="AX7501" s="1" t="s">
        <v>180499</v>
      </c>
      <c r="AY7501" s="1" t="s">
        <v>127</v>
      </c>
      <c r="AZ7501" s="1" t="s">
        <v>180531</v>
      </c>
      <c r="BA7501" s="1" t="s">
        <v>180501</v>
      </c>
      <c r="BB7501" s="1" t="s">
        <v>217</v>
      </c>
      <c r="BC7501" s="1" t="s">
        <v>180532</v>
      </c>
      <c r="BD7501" s="1" t="s">
        <v>180533</v>
      </c>
      <c r="BE7501" s="1" t="s">
        <v>180534</v>
      </c>
    </row>
    <row r="7502" spans="1:57" x14ac:dyDescent="0.35">
      <c r="A7502" s="1" t="s">
        <v>81450</v>
      </c>
      <c r="B7502">
        <v>2017</v>
      </c>
      <c r="C7502" s="1" t="s">
        <v>2399</v>
      </c>
      <c r="D7502" s="1" t="s">
        <v>171694</v>
      </c>
      <c r="E7502" s="1" t="s">
        <v>180481</v>
      </c>
      <c r="F7502">
        <v>1</v>
      </c>
      <c r="G7502">
        <v>0</v>
      </c>
      <c r="H7502" s="1" t="s">
        <v>86294</v>
      </c>
      <c r="I7502">
        <v>23</v>
      </c>
      <c r="J7502" s="1" t="s">
        <v>180535</v>
      </c>
      <c r="K7502" s="1" t="s">
        <v>180536</v>
      </c>
      <c r="L7502" s="1" t="s">
        <v>180537</v>
      </c>
      <c r="M7502" s="1" t="s">
        <v>180538</v>
      </c>
      <c r="N7502" s="1" t="s">
        <v>180539</v>
      </c>
      <c r="O7502" s="1" t="s">
        <v>180540</v>
      </c>
      <c r="P7502" s="1" t="s">
        <v>180541</v>
      </c>
      <c r="Q7502" s="1" t="s">
        <v>180542</v>
      </c>
      <c r="R7502" s="1" t="s">
        <v>180543</v>
      </c>
      <c r="S7502" s="1" t="s">
        <v>180544</v>
      </c>
      <c r="T7502" s="1" t="s">
        <v>67</v>
      </c>
      <c r="U7502" s="1" t="s">
        <v>67</v>
      </c>
      <c r="V7502" s="1" t="s">
        <v>67</v>
      </c>
      <c r="W7502" s="1" t="s">
        <v>67</v>
      </c>
      <c r="X7502" s="1" t="s">
        <v>67</v>
      </c>
      <c r="Y7502" s="1" t="s">
        <v>180493</v>
      </c>
      <c r="Z7502" s="1" t="s">
        <v>15976</v>
      </c>
      <c r="AA7502" s="1" t="s">
        <v>180545</v>
      </c>
      <c r="AB7502" s="1" t="s">
        <v>180495</v>
      </c>
      <c r="AC7502" s="1" t="s">
        <v>390</v>
      </c>
      <c r="AD7502" s="1" t="s">
        <v>180546</v>
      </c>
      <c r="AE7502" s="1" t="s">
        <v>180497</v>
      </c>
      <c r="AF7502" s="1" t="s">
        <v>1439</v>
      </c>
      <c r="AG7502" s="1" t="s">
        <v>180547</v>
      </c>
      <c r="AH7502" s="1" t="s">
        <v>180499</v>
      </c>
      <c r="AI7502" s="1" t="s">
        <v>127</v>
      </c>
      <c r="AJ7502" s="1" t="s">
        <v>180548</v>
      </c>
      <c r="AK7502" s="1" t="s">
        <v>180501</v>
      </c>
      <c r="AL7502" s="1" t="s">
        <v>11880</v>
      </c>
      <c r="AM7502" s="1" t="s">
        <v>180549</v>
      </c>
      <c r="AN7502" s="1" t="s">
        <v>180550</v>
      </c>
      <c r="AO7502" s="1" t="s">
        <v>86519</v>
      </c>
      <c r="AP7502" s="1" t="s">
        <v>1909</v>
      </c>
      <c r="AQ7502" s="1" t="s">
        <v>180551</v>
      </c>
      <c r="AR7502" s="1" t="s">
        <v>84184</v>
      </c>
      <c r="AS7502" s="1" t="s">
        <v>177</v>
      </c>
      <c r="AT7502" s="1" t="s">
        <v>180552</v>
      </c>
      <c r="AU7502" s="1" t="s">
        <v>92247</v>
      </c>
      <c r="AV7502" s="1" t="s">
        <v>2047</v>
      </c>
      <c r="AW7502" s="1" t="s">
        <v>180553</v>
      </c>
      <c r="AX7502" s="1" t="s">
        <v>86313</v>
      </c>
      <c r="AY7502" s="1" t="s">
        <v>220</v>
      </c>
      <c r="AZ7502" s="1" t="s">
        <v>180554</v>
      </c>
      <c r="BA7502" s="1" t="s">
        <v>86315</v>
      </c>
      <c r="BB7502" s="1" t="s">
        <v>217</v>
      </c>
      <c r="BC7502" s="1" t="s">
        <v>180555</v>
      </c>
      <c r="BD7502" s="1" t="s">
        <v>180556</v>
      </c>
      <c r="BE7502" s="1" t="s">
        <v>180557</v>
      </c>
    </row>
    <row r="7503" spans="1:57" x14ac:dyDescent="0.35">
      <c r="A7503" s="1" t="s">
        <v>81450</v>
      </c>
      <c r="B7503">
        <v>2017</v>
      </c>
      <c r="C7503" s="1" t="s">
        <v>2399</v>
      </c>
      <c r="D7503" s="1" t="s">
        <v>171694</v>
      </c>
      <c r="E7503" s="1" t="s">
        <v>86294</v>
      </c>
      <c r="F7503">
        <v>0</v>
      </c>
      <c r="G7503">
        <v>1</v>
      </c>
      <c r="H7503" s="1" t="s">
        <v>180481</v>
      </c>
      <c r="I7503">
        <v>32</v>
      </c>
      <c r="J7503" s="1" t="s">
        <v>180558</v>
      </c>
      <c r="K7503" s="1" t="s">
        <v>180559</v>
      </c>
      <c r="L7503" s="1" t="s">
        <v>180560</v>
      </c>
      <c r="M7503" s="1" t="s">
        <v>180561</v>
      </c>
      <c r="N7503" s="1" t="s">
        <v>67</v>
      </c>
      <c r="O7503" s="1" t="s">
        <v>180562</v>
      </c>
      <c r="P7503" s="1" t="s">
        <v>67</v>
      </c>
      <c r="Q7503" s="1" t="s">
        <v>67</v>
      </c>
      <c r="R7503" s="1" t="s">
        <v>180563</v>
      </c>
      <c r="S7503" s="1" t="s">
        <v>180564</v>
      </c>
      <c r="T7503" s="1" t="s">
        <v>180565</v>
      </c>
      <c r="U7503" s="1" t="s">
        <v>180566</v>
      </c>
      <c r="V7503" s="1" t="s">
        <v>180567</v>
      </c>
      <c r="W7503" s="1" t="s">
        <v>37807</v>
      </c>
      <c r="X7503" s="1" t="s">
        <v>67</v>
      </c>
      <c r="Y7503" s="1" t="s">
        <v>86519</v>
      </c>
      <c r="Z7503" s="1" t="s">
        <v>1599</v>
      </c>
      <c r="AA7503" s="1" t="s">
        <v>180568</v>
      </c>
      <c r="AB7503" s="1" t="s">
        <v>84184</v>
      </c>
      <c r="AC7503" s="1" t="s">
        <v>390</v>
      </c>
      <c r="AD7503" s="1" t="s">
        <v>180569</v>
      </c>
      <c r="AE7503" s="1" t="s">
        <v>92352</v>
      </c>
      <c r="AF7503" s="1" t="s">
        <v>353</v>
      </c>
      <c r="AG7503" s="1" t="s">
        <v>180570</v>
      </c>
      <c r="AH7503" s="1" t="s">
        <v>86313</v>
      </c>
      <c r="AI7503" s="1" t="s">
        <v>415</v>
      </c>
      <c r="AJ7503" s="1" t="s">
        <v>180571</v>
      </c>
      <c r="AK7503" s="1" t="s">
        <v>86315</v>
      </c>
      <c r="AL7503" s="1" t="s">
        <v>308</v>
      </c>
      <c r="AM7503" s="1" t="s">
        <v>180572</v>
      </c>
      <c r="AN7503" s="1" t="s">
        <v>180573</v>
      </c>
      <c r="AO7503" s="1" t="s">
        <v>180493</v>
      </c>
      <c r="AP7503" s="1" t="s">
        <v>17809</v>
      </c>
      <c r="AQ7503" s="1" t="s">
        <v>180574</v>
      </c>
      <c r="AR7503" s="1" t="s">
        <v>180495</v>
      </c>
      <c r="AS7503" s="1" t="s">
        <v>77</v>
      </c>
      <c r="AT7503" s="1" t="s">
        <v>180575</v>
      </c>
      <c r="AU7503" s="1" t="s">
        <v>180497</v>
      </c>
      <c r="AV7503" s="1" t="s">
        <v>2047</v>
      </c>
      <c r="AW7503" s="1" t="s">
        <v>180576</v>
      </c>
      <c r="AX7503" s="1" t="s">
        <v>180499</v>
      </c>
      <c r="AY7503" s="1" t="s">
        <v>127</v>
      </c>
      <c r="AZ7503" s="1" t="s">
        <v>180577</v>
      </c>
      <c r="BA7503" s="1" t="s">
        <v>180501</v>
      </c>
      <c r="BB7503" s="1" t="s">
        <v>217</v>
      </c>
      <c r="BC7503" s="1" t="s">
        <v>180578</v>
      </c>
      <c r="BD7503" s="1" t="s">
        <v>180579</v>
      </c>
      <c r="BE7503" s="1" t="s">
        <v>180580</v>
      </c>
    </row>
    <row r="7504" spans="1:57" x14ac:dyDescent="0.35">
      <c r="A7504" s="1" t="s">
        <v>81450</v>
      </c>
      <c r="B7504">
        <v>2017</v>
      </c>
      <c r="C7504" s="1" t="s">
        <v>2399</v>
      </c>
      <c r="D7504" s="1" t="s">
        <v>171694</v>
      </c>
      <c r="E7504" s="1" t="s">
        <v>92234</v>
      </c>
      <c r="F7504">
        <v>1</v>
      </c>
      <c r="G7504">
        <v>0</v>
      </c>
      <c r="H7504" s="1" t="s">
        <v>94793</v>
      </c>
      <c r="I7504">
        <v>28</v>
      </c>
      <c r="J7504" s="1" t="s">
        <v>180581</v>
      </c>
      <c r="K7504" s="1" t="s">
        <v>180582</v>
      </c>
      <c r="L7504" s="1" t="s">
        <v>180583</v>
      </c>
      <c r="M7504" s="1" t="s">
        <v>180584</v>
      </c>
      <c r="N7504" s="1" t="s">
        <v>180585</v>
      </c>
      <c r="O7504" s="1" t="s">
        <v>180586</v>
      </c>
      <c r="P7504" s="1" t="s">
        <v>180587</v>
      </c>
      <c r="Q7504" s="1" t="s">
        <v>67</v>
      </c>
      <c r="R7504" s="1" t="s">
        <v>180588</v>
      </c>
      <c r="S7504" s="1" t="s">
        <v>180589</v>
      </c>
      <c r="T7504" s="1" t="s">
        <v>67</v>
      </c>
      <c r="U7504" s="1" t="s">
        <v>67</v>
      </c>
      <c r="V7504" s="1" t="s">
        <v>67</v>
      </c>
      <c r="W7504" s="1" t="s">
        <v>67</v>
      </c>
      <c r="X7504" s="1" t="s">
        <v>67</v>
      </c>
      <c r="Y7504" s="1" t="s">
        <v>86567</v>
      </c>
      <c r="Z7504" s="1" t="s">
        <v>3437</v>
      </c>
      <c r="AA7504" s="1" t="s">
        <v>180590</v>
      </c>
      <c r="AB7504" s="1" t="s">
        <v>93365</v>
      </c>
      <c r="AC7504" s="1" t="s">
        <v>390</v>
      </c>
      <c r="AD7504" s="1" t="s">
        <v>180591</v>
      </c>
      <c r="AE7504" s="1" t="s">
        <v>92354</v>
      </c>
      <c r="AF7504" s="1" t="s">
        <v>2906</v>
      </c>
      <c r="AG7504" s="1" t="s">
        <v>180592</v>
      </c>
      <c r="AH7504" s="1" t="s">
        <v>84242</v>
      </c>
      <c r="AI7504" s="1" t="s">
        <v>2466</v>
      </c>
      <c r="AJ7504" s="1" t="s">
        <v>180593</v>
      </c>
      <c r="AK7504" s="1" t="s">
        <v>83997</v>
      </c>
      <c r="AL7504" s="1" t="s">
        <v>11880</v>
      </c>
      <c r="AM7504" s="1" t="s">
        <v>180594</v>
      </c>
      <c r="AN7504" s="1" t="s">
        <v>180595</v>
      </c>
      <c r="AO7504" s="1" t="s">
        <v>94813</v>
      </c>
      <c r="AP7504" s="1" t="s">
        <v>509</v>
      </c>
      <c r="AQ7504" s="1" t="s">
        <v>180596</v>
      </c>
      <c r="AR7504" s="1" t="s">
        <v>94815</v>
      </c>
      <c r="AS7504" s="1" t="s">
        <v>177</v>
      </c>
      <c r="AT7504" s="1" t="s">
        <v>180597</v>
      </c>
      <c r="AU7504" s="1" t="s">
        <v>94817</v>
      </c>
      <c r="AV7504" s="1" t="s">
        <v>1382</v>
      </c>
      <c r="AW7504" s="1" t="s">
        <v>180598</v>
      </c>
      <c r="AX7504" s="1" t="s">
        <v>87032</v>
      </c>
      <c r="AY7504" s="1" t="s">
        <v>415</v>
      </c>
      <c r="AZ7504" s="1" t="s">
        <v>180599</v>
      </c>
      <c r="BA7504" s="1" t="s">
        <v>94820</v>
      </c>
      <c r="BB7504" s="1" t="s">
        <v>3026</v>
      </c>
      <c r="BC7504" s="1" t="s">
        <v>180600</v>
      </c>
      <c r="BD7504" s="1" t="s">
        <v>180601</v>
      </c>
      <c r="BE7504" s="1" t="s">
        <v>180602</v>
      </c>
    </row>
    <row r="7505" spans="1:57" x14ac:dyDescent="0.35">
      <c r="A7505" s="1" t="s">
        <v>81450</v>
      </c>
      <c r="B7505">
        <v>2017</v>
      </c>
      <c r="C7505" s="1" t="s">
        <v>2399</v>
      </c>
      <c r="D7505" s="1" t="s">
        <v>171694</v>
      </c>
      <c r="E7505" s="1" t="s">
        <v>94793</v>
      </c>
      <c r="F7505">
        <v>1</v>
      </c>
      <c r="G7505">
        <v>0</v>
      </c>
      <c r="H7505" s="1" t="s">
        <v>92234</v>
      </c>
      <c r="I7505">
        <v>33</v>
      </c>
      <c r="J7505" s="1" t="s">
        <v>180603</v>
      </c>
      <c r="K7505" s="1" t="s">
        <v>180604</v>
      </c>
      <c r="L7505" s="1" t="s">
        <v>180605</v>
      </c>
      <c r="M7505" s="1" t="s">
        <v>180606</v>
      </c>
      <c r="N7505" s="1" t="s">
        <v>180607</v>
      </c>
      <c r="O7505" s="1" t="s">
        <v>180608</v>
      </c>
      <c r="P7505" s="1" t="s">
        <v>82968</v>
      </c>
      <c r="Q7505" s="1" t="s">
        <v>180609</v>
      </c>
      <c r="R7505" s="1" t="s">
        <v>180610</v>
      </c>
      <c r="S7505" s="1" t="s">
        <v>180611</v>
      </c>
      <c r="T7505" s="1" t="s">
        <v>67</v>
      </c>
      <c r="U7505" s="1" t="s">
        <v>67</v>
      </c>
      <c r="V7505" s="1" t="s">
        <v>67</v>
      </c>
      <c r="W7505" s="1" t="s">
        <v>67</v>
      </c>
      <c r="X7505" s="1" t="s">
        <v>67</v>
      </c>
      <c r="Y7505" s="1" t="s">
        <v>94813</v>
      </c>
      <c r="Z7505" s="1" t="s">
        <v>3437</v>
      </c>
      <c r="AA7505" s="1" t="s">
        <v>180612</v>
      </c>
      <c r="AB7505" s="1" t="s">
        <v>94815</v>
      </c>
      <c r="AC7505" s="1" t="s">
        <v>177</v>
      </c>
      <c r="AD7505" s="1" t="s">
        <v>180613</v>
      </c>
      <c r="AE7505" s="1" t="s">
        <v>94817</v>
      </c>
      <c r="AF7505" s="1" t="s">
        <v>11303</v>
      </c>
      <c r="AG7505" s="1" t="s">
        <v>180614</v>
      </c>
      <c r="AH7505" s="1" t="s">
        <v>87032</v>
      </c>
      <c r="AI7505" s="1" t="s">
        <v>2250</v>
      </c>
      <c r="AJ7505" s="1" t="s">
        <v>180615</v>
      </c>
      <c r="AK7505" s="1" t="s">
        <v>94820</v>
      </c>
      <c r="AL7505" s="1" t="s">
        <v>11880</v>
      </c>
      <c r="AM7505" s="1" t="s">
        <v>180616</v>
      </c>
      <c r="AN7505" s="1" t="s">
        <v>180617</v>
      </c>
      <c r="AO7505" s="1" t="s">
        <v>86567</v>
      </c>
      <c r="AP7505" s="1" t="s">
        <v>1909</v>
      </c>
      <c r="AQ7505" s="1" t="s">
        <v>180618</v>
      </c>
      <c r="AR7505" s="1" t="s">
        <v>93365</v>
      </c>
      <c r="AS7505" s="1" t="s">
        <v>390</v>
      </c>
      <c r="AT7505" s="1" t="s">
        <v>180619</v>
      </c>
      <c r="AU7505" s="1" t="s">
        <v>92354</v>
      </c>
      <c r="AV7505" s="1" t="s">
        <v>10968</v>
      </c>
      <c r="AW7505" s="1" t="s">
        <v>180620</v>
      </c>
      <c r="AX7505" s="1" t="s">
        <v>84242</v>
      </c>
      <c r="AY7505" s="1" t="s">
        <v>2466</v>
      </c>
      <c r="AZ7505" s="1" t="s">
        <v>180621</v>
      </c>
      <c r="BA7505" s="1" t="s">
        <v>83997</v>
      </c>
      <c r="BB7505" s="1" t="s">
        <v>217</v>
      </c>
      <c r="BC7505" s="1" t="s">
        <v>180622</v>
      </c>
      <c r="BD7505" s="1" t="s">
        <v>180623</v>
      </c>
      <c r="BE7505" s="1" t="s">
        <v>180624</v>
      </c>
    </row>
    <row r="7506" spans="1:57" x14ac:dyDescent="0.35">
      <c r="A7506" s="1" t="s">
        <v>81450</v>
      </c>
      <c r="B7506">
        <v>2017</v>
      </c>
      <c r="C7506" s="1" t="s">
        <v>2399</v>
      </c>
      <c r="D7506" s="1" t="s">
        <v>171694</v>
      </c>
      <c r="E7506" s="1" t="s">
        <v>94793</v>
      </c>
      <c r="F7506">
        <v>0</v>
      </c>
      <c r="G7506">
        <v>1</v>
      </c>
      <c r="H7506" s="1" t="s">
        <v>92234</v>
      </c>
      <c r="I7506">
        <v>43</v>
      </c>
      <c r="J7506" s="1" t="s">
        <v>180625</v>
      </c>
      <c r="K7506" s="1" t="s">
        <v>180626</v>
      </c>
      <c r="L7506" s="1" t="s">
        <v>180627</v>
      </c>
      <c r="M7506" s="1" t="s">
        <v>180628</v>
      </c>
      <c r="N7506" s="1" t="s">
        <v>67</v>
      </c>
      <c r="O7506" s="1" t="s">
        <v>180629</v>
      </c>
      <c r="P7506" s="1" t="s">
        <v>67</v>
      </c>
      <c r="Q7506" s="1" t="s">
        <v>67</v>
      </c>
      <c r="R7506" s="1" t="s">
        <v>180630</v>
      </c>
      <c r="S7506" s="1" t="s">
        <v>180631</v>
      </c>
      <c r="T7506" s="1" t="s">
        <v>180632</v>
      </c>
      <c r="U7506" s="1" t="s">
        <v>180633</v>
      </c>
      <c r="V7506" s="1" t="s">
        <v>180634</v>
      </c>
      <c r="W7506" s="1" t="s">
        <v>180635</v>
      </c>
      <c r="X7506" s="1" t="s">
        <v>67</v>
      </c>
      <c r="Y7506" s="1" t="s">
        <v>94813</v>
      </c>
      <c r="Z7506" s="1" t="s">
        <v>509</v>
      </c>
      <c r="AA7506" s="1" t="s">
        <v>180636</v>
      </c>
      <c r="AB7506" s="1" t="s">
        <v>94815</v>
      </c>
      <c r="AC7506" s="1" t="s">
        <v>4440</v>
      </c>
      <c r="AD7506" s="1" t="s">
        <v>180637</v>
      </c>
      <c r="AE7506" s="1" t="s">
        <v>94817</v>
      </c>
      <c r="AF7506" s="1" t="s">
        <v>1439</v>
      </c>
      <c r="AG7506" s="1" t="s">
        <v>180638</v>
      </c>
      <c r="AH7506" s="1" t="s">
        <v>87032</v>
      </c>
      <c r="AI7506" s="1" t="s">
        <v>2250</v>
      </c>
      <c r="AJ7506" s="1" t="s">
        <v>180639</v>
      </c>
      <c r="AK7506" s="1" t="s">
        <v>94820</v>
      </c>
      <c r="AL7506" s="1" t="s">
        <v>8428</v>
      </c>
      <c r="AM7506" s="1" t="s">
        <v>180640</v>
      </c>
      <c r="AN7506" s="1" t="s">
        <v>180641</v>
      </c>
      <c r="AO7506" s="1" t="s">
        <v>86567</v>
      </c>
      <c r="AP7506" s="1" t="s">
        <v>1599</v>
      </c>
      <c r="AQ7506" s="1" t="s">
        <v>180642</v>
      </c>
      <c r="AR7506" s="1" t="s">
        <v>93365</v>
      </c>
      <c r="AS7506" s="1" t="s">
        <v>390</v>
      </c>
      <c r="AT7506" s="1" t="s">
        <v>180643</v>
      </c>
      <c r="AU7506" s="1" t="s">
        <v>92354</v>
      </c>
      <c r="AV7506" s="1" t="s">
        <v>80</v>
      </c>
      <c r="AW7506" s="1" t="s">
        <v>180644</v>
      </c>
      <c r="AX7506" s="1" t="s">
        <v>84242</v>
      </c>
      <c r="AY7506" s="1" t="s">
        <v>2466</v>
      </c>
      <c r="AZ7506" s="1" t="s">
        <v>180645</v>
      </c>
      <c r="BA7506" s="1" t="s">
        <v>83997</v>
      </c>
      <c r="BB7506" s="1" t="s">
        <v>308</v>
      </c>
      <c r="BC7506" s="1" t="s">
        <v>180646</v>
      </c>
      <c r="BD7506" s="1" t="s">
        <v>180647</v>
      </c>
      <c r="BE7506" s="1" t="s">
        <v>180648</v>
      </c>
    </row>
    <row r="7507" spans="1:57" x14ac:dyDescent="0.35">
      <c r="A7507" s="1" t="s">
        <v>81450</v>
      </c>
      <c r="B7507">
        <v>2017</v>
      </c>
      <c r="C7507" s="1" t="s">
        <v>2399</v>
      </c>
      <c r="D7507" s="1" t="s">
        <v>171694</v>
      </c>
      <c r="E7507" s="1" t="s">
        <v>94793</v>
      </c>
      <c r="F7507">
        <v>0</v>
      </c>
      <c r="G7507">
        <v>1</v>
      </c>
      <c r="H7507" s="1" t="s">
        <v>92234</v>
      </c>
      <c r="I7507">
        <v>35</v>
      </c>
      <c r="J7507" s="1" t="s">
        <v>180649</v>
      </c>
      <c r="K7507" s="1" t="s">
        <v>180650</v>
      </c>
      <c r="L7507" s="1" t="s">
        <v>180651</v>
      </c>
      <c r="M7507" s="1" t="s">
        <v>180652</v>
      </c>
      <c r="N7507" s="1" t="s">
        <v>67</v>
      </c>
      <c r="O7507" s="1" t="s">
        <v>180653</v>
      </c>
      <c r="P7507" s="1" t="s">
        <v>180654</v>
      </c>
      <c r="Q7507" s="1" t="s">
        <v>67</v>
      </c>
      <c r="R7507" s="1" t="s">
        <v>180655</v>
      </c>
      <c r="S7507" s="1" t="s">
        <v>180656</v>
      </c>
      <c r="T7507" s="1" t="s">
        <v>180657</v>
      </c>
      <c r="U7507" s="1" t="s">
        <v>180658</v>
      </c>
      <c r="V7507" s="1" t="s">
        <v>180659</v>
      </c>
      <c r="W7507" s="1" t="s">
        <v>180660</v>
      </c>
      <c r="X7507" s="1" t="s">
        <v>67</v>
      </c>
      <c r="Y7507" s="1" t="s">
        <v>94813</v>
      </c>
      <c r="Z7507" s="1" t="s">
        <v>1429</v>
      </c>
      <c r="AA7507" s="1" t="s">
        <v>180661</v>
      </c>
      <c r="AB7507" s="1" t="s">
        <v>94815</v>
      </c>
      <c r="AC7507" s="1" t="s">
        <v>177</v>
      </c>
      <c r="AD7507" s="1" t="s">
        <v>180662</v>
      </c>
      <c r="AE7507" s="1" t="s">
        <v>94817</v>
      </c>
      <c r="AF7507" s="1" t="s">
        <v>1439</v>
      </c>
      <c r="AG7507" s="1" t="s">
        <v>180663</v>
      </c>
      <c r="AH7507" s="1" t="s">
        <v>87032</v>
      </c>
      <c r="AI7507" s="1" t="s">
        <v>2466</v>
      </c>
      <c r="AJ7507" s="1" t="s">
        <v>180664</v>
      </c>
      <c r="AK7507" s="1" t="s">
        <v>94820</v>
      </c>
      <c r="AL7507" s="1" t="s">
        <v>217</v>
      </c>
      <c r="AM7507" s="1" t="s">
        <v>180665</v>
      </c>
      <c r="AN7507" s="1" t="s">
        <v>180666</v>
      </c>
      <c r="AO7507" s="1" t="s">
        <v>86567</v>
      </c>
      <c r="AP7507" s="1" t="s">
        <v>3437</v>
      </c>
      <c r="AQ7507" s="1" t="s">
        <v>180667</v>
      </c>
      <c r="AR7507" s="1" t="s">
        <v>93365</v>
      </c>
      <c r="AS7507" s="1" t="s">
        <v>93</v>
      </c>
      <c r="AT7507" s="1" t="s">
        <v>180668</v>
      </c>
      <c r="AU7507" s="1" t="s">
        <v>92354</v>
      </c>
      <c r="AV7507" s="1" t="s">
        <v>1382</v>
      </c>
      <c r="AW7507" s="1" t="s">
        <v>180669</v>
      </c>
      <c r="AX7507" s="1" t="s">
        <v>84242</v>
      </c>
      <c r="AY7507" s="1" t="s">
        <v>415</v>
      </c>
      <c r="AZ7507" s="1" t="s">
        <v>180670</v>
      </c>
      <c r="BA7507" s="1" t="s">
        <v>83997</v>
      </c>
      <c r="BB7507" s="1" t="s">
        <v>308</v>
      </c>
      <c r="BC7507" s="1" t="s">
        <v>180671</v>
      </c>
      <c r="BD7507" s="1" t="s">
        <v>180672</v>
      </c>
      <c r="BE7507" s="1" t="s">
        <v>180673</v>
      </c>
    </row>
    <row r="7508" spans="1:57" x14ac:dyDescent="0.35">
      <c r="A7508" s="1" t="s">
        <v>81450</v>
      </c>
      <c r="B7508">
        <v>2017</v>
      </c>
      <c r="C7508" s="1" t="s">
        <v>2399</v>
      </c>
      <c r="D7508" s="1" t="s">
        <v>171694</v>
      </c>
      <c r="E7508" s="1" t="s">
        <v>180481</v>
      </c>
      <c r="F7508">
        <v>0</v>
      </c>
      <c r="G7508">
        <v>1</v>
      </c>
      <c r="H7508" s="1" t="s">
        <v>94793</v>
      </c>
      <c r="I7508">
        <v>46</v>
      </c>
      <c r="J7508" s="1" t="s">
        <v>180674</v>
      </c>
      <c r="K7508" s="1" t="s">
        <v>180675</v>
      </c>
      <c r="L7508" s="1" t="s">
        <v>180676</v>
      </c>
      <c r="M7508" s="1" t="s">
        <v>180677</v>
      </c>
      <c r="N7508" s="1" t="s">
        <v>180678</v>
      </c>
      <c r="O7508" s="1" t="s">
        <v>180679</v>
      </c>
      <c r="P7508" s="1" t="s">
        <v>180680</v>
      </c>
      <c r="Q7508" s="1" t="s">
        <v>67</v>
      </c>
      <c r="R7508" s="1" t="s">
        <v>180681</v>
      </c>
      <c r="S7508" s="1" t="s">
        <v>180682</v>
      </c>
      <c r="T7508" s="1" t="s">
        <v>180683</v>
      </c>
      <c r="U7508" s="1" t="s">
        <v>180684</v>
      </c>
      <c r="V7508" s="1" t="s">
        <v>180685</v>
      </c>
      <c r="W7508" s="1" t="s">
        <v>180686</v>
      </c>
      <c r="X7508" s="1" t="s">
        <v>67</v>
      </c>
      <c r="Y7508" s="1" t="s">
        <v>180493</v>
      </c>
      <c r="Z7508" s="1" t="s">
        <v>1599</v>
      </c>
      <c r="AA7508" s="1" t="s">
        <v>180687</v>
      </c>
      <c r="AB7508" s="1" t="s">
        <v>180495</v>
      </c>
      <c r="AC7508" s="1" t="s">
        <v>122</v>
      </c>
      <c r="AD7508" s="1" t="s">
        <v>180688</v>
      </c>
      <c r="AE7508" s="1" t="s">
        <v>180497</v>
      </c>
      <c r="AF7508" s="1" t="s">
        <v>1382</v>
      </c>
      <c r="AG7508" s="1" t="s">
        <v>180689</v>
      </c>
      <c r="AH7508" s="1" t="s">
        <v>180499</v>
      </c>
      <c r="AI7508" s="1" t="s">
        <v>2250</v>
      </c>
      <c r="AJ7508" s="1" t="s">
        <v>180690</v>
      </c>
      <c r="AK7508" s="1" t="s">
        <v>180501</v>
      </c>
      <c r="AL7508" s="1" t="s">
        <v>217</v>
      </c>
      <c r="AM7508" s="1" t="s">
        <v>180691</v>
      </c>
      <c r="AN7508" s="1" t="s">
        <v>180692</v>
      </c>
      <c r="AO7508" s="1" t="s">
        <v>94813</v>
      </c>
      <c r="AP7508" s="1" t="s">
        <v>1909</v>
      </c>
      <c r="AQ7508" s="1" t="s">
        <v>180693</v>
      </c>
      <c r="AR7508" s="1" t="s">
        <v>94815</v>
      </c>
      <c r="AS7508" s="1" t="s">
        <v>390</v>
      </c>
      <c r="AT7508" s="1" t="s">
        <v>180694</v>
      </c>
      <c r="AU7508" s="1" t="s">
        <v>94817</v>
      </c>
      <c r="AV7508" s="1" t="s">
        <v>1439</v>
      </c>
      <c r="AW7508" s="1" t="s">
        <v>180695</v>
      </c>
      <c r="AX7508" s="1" t="s">
        <v>87032</v>
      </c>
      <c r="AY7508" s="1" t="s">
        <v>127</v>
      </c>
      <c r="AZ7508" s="1" t="s">
        <v>180696</v>
      </c>
      <c r="BA7508" s="1" t="s">
        <v>94820</v>
      </c>
      <c r="BB7508" s="1" t="s">
        <v>308</v>
      </c>
      <c r="BC7508" s="1" t="s">
        <v>180697</v>
      </c>
      <c r="BD7508" s="1" t="s">
        <v>180698</v>
      </c>
      <c r="BE7508" s="1" t="s">
        <v>180699</v>
      </c>
    </row>
    <row r="7509" spans="1:57" x14ac:dyDescent="0.35">
      <c r="A7509" s="1" t="s">
        <v>81450</v>
      </c>
      <c r="B7509">
        <v>2017</v>
      </c>
      <c r="C7509" s="1" t="s">
        <v>2399</v>
      </c>
      <c r="D7509" s="1" t="s">
        <v>171694</v>
      </c>
      <c r="E7509" s="1" t="s">
        <v>180481</v>
      </c>
      <c r="F7509">
        <v>0</v>
      </c>
      <c r="G7509">
        <v>1</v>
      </c>
      <c r="H7509" s="1" t="s">
        <v>94793</v>
      </c>
      <c r="I7509">
        <v>27</v>
      </c>
      <c r="J7509" s="1" t="s">
        <v>180700</v>
      </c>
      <c r="K7509" s="1" t="s">
        <v>180701</v>
      </c>
      <c r="L7509" s="1" t="s">
        <v>180702</v>
      </c>
      <c r="M7509" s="1" t="s">
        <v>180703</v>
      </c>
      <c r="N7509" s="1" t="s">
        <v>67</v>
      </c>
      <c r="O7509" s="1" t="s">
        <v>67</v>
      </c>
      <c r="P7509" s="1" t="s">
        <v>67</v>
      </c>
      <c r="Q7509" s="1" t="s">
        <v>67</v>
      </c>
      <c r="R7509" s="1" t="s">
        <v>180704</v>
      </c>
      <c r="S7509" s="1" t="s">
        <v>180705</v>
      </c>
      <c r="T7509" s="1" t="s">
        <v>180706</v>
      </c>
      <c r="U7509" s="1" t="s">
        <v>180707</v>
      </c>
      <c r="V7509" s="1" t="s">
        <v>180708</v>
      </c>
      <c r="W7509" s="1" t="s">
        <v>180709</v>
      </c>
      <c r="X7509" s="1" t="s">
        <v>180710</v>
      </c>
      <c r="Y7509" s="1" t="s">
        <v>180493</v>
      </c>
      <c r="Z7509" s="1" t="s">
        <v>15976</v>
      </c>
      <c r="AA7509" s="1" t="s">
        <v>180711</v>
      </c>
      <c r="AB7509" s="1" t="s">
        <v>180495</v>
      </c>
      <c r="AC7509" s="1" t="s">
        <v>390</v>
      </c>
      <c r="AD7509" s="1" t="s">
        <v>180712</v>
      </c>
      <c r="AE7509" s="1" t="s">
        <v>180497</v>
      </c>
      <c r="AF7509" s="1" t="s">
        <v>2665</v>
      </c>
      <c r="AG7509" s="1" t="s">
        <v>180713</v>
      </c>
      <c r="AH7509" s="1" t="s">
        <v>180499</v>
      </c>
      <c r="AI7509" s="1" t="s">
        <v>127</v>
      </c>
      <c r="AJ7509" s="1" t="s">
        <v>180714</v>
      </c>
      <c r="AK7509" s="1" t="s">
        <v>180501</v>
      </c>
      <c r="AL7509" s="1" t="s">
        <v>3026</v>
      </c>
      <c r="AM7509" s="1" t="s">
        <v>180715</v>
      </c>
      <c r="AN7509" s="1" t="s">
        <v>180716</v>
      </c>
      <c r="AO7509" s="1" t="s">
        <v>94813</v>
      </c>
      <c r="AP7509" s="1" t="s">
        <v>3437</v>
      </c>
      <c r="AQ7509" s="1" t="s">
        <v>180717</v>
      </c>
      <c r="AR7509" s="1" t="s">
        <v>94815</v>
      </c>
      <c r="AS7509" s="1" t="s">
        <v>4440</v>
      </c>
      <c r="AT7509" s="1" t="s">
        <v>180718</v>
      </c>
      <c r="AU7509" s="1" t="s">
        <v>94817</v>
      </c>
      <c r="AV7509" s="1" t="s">
        <v>353</v>
      </c>
      <c r="AW7509" s="1" t="s">
        <v>180719</v>
      </c>
      <c r="AX7509" s="1" t="s">
        <v>87032</v>
      </c>
      <c r="AY7509" s="1" t="s">
        <v>784</v>
      </c>
      <c r="AZ7509" s="1" t="s">
        <v>180720</v>
      </c>
      <c r="BA7509" s="1" t="s">
        <v>94820</v>
      </c>
      <c r="BB7509" s="1" t="s">
        <v>217</v>
      </c>
      <c r="BC7509" s="1" t="s">
        <v>180721</v>
      </c>
      <c r="BD7509" s="1" t="s">
        <v>180722</v>
      </c>
      <c r="BE7509" s="1" t="s">
        <v>180723</v>
      </c>
    </row>
    <row r="7510" spans="1:57" x14ac:dyDescent="0.35">
      <c r="A7510" s="1" t="s">
        <v>81450</v>
      </c>
      <c r="B7510">
        <v>2017</v>
      </c>
      <c r="C7510" s="1" t="s">
        <v>2399</v>
      </c>
      <c r="D7510" s="1" t="s">
        <v>171694</v>
      </c>
      <c r="E7510" s="1" t="s">
        <v>180481</v>
      </c>
      <c r="F7510">
        <v>0</v>
      </c>
      <c r="G7510">
        <v>1</v>
      </c>
      <c r="H7510" s="1" t="s">
        <v>94793</v>
      </c>
      <c r="I7510">
        <v>40</v>
      </c>
      <c r="J7510" s="1" t="s">
        <v>180724</v>
      </c>
      <c r="K7510" s="1" t="s">
        <v>180725</v>
      </c>
      <c r="L7510" s="1" t="s">
        <v>180726</v>
      </c>
      <c r="M7510" s="1" t="s">
        <v>180727</v>
      </c>
      <c r="N7510" s="1" t="s">
        <v>67</v>
      </c>
      <c r="O7510" s="1" t="s">
        <v>180728</v>
      </c>
      <c r="P7510" s="1" t="s">
        <v>67</v>
      </c>
      <c r="Q7510" s="1" t="s">
        <v>67</v>
      </c>
      <c r="R7510" s="1" t="s">
        <v>180729</v>
      </c>
      <c r="S7510" s="1" t="s">
        <v>180730</v>
      </c>
      <c r="T7510" s="1" t="s">
        <v>180731</v>
      </c>
      <c r="U7510" s="1" t="s">
        <v>180732</v>
      </c>
      <c r="V7510" s="1" t="s">
        <v>180733</v>
      </c>
      <c r="W7510" s="1" t="s">
        <v>180734</v>
      </c>
      <c r="X7510" s="1" t="s">
        <v>67</v>
      </c>
      <c r="Y7510" s="1" t="s">
        <v>180493</v>
      </c>
      <c r="Z7510" s="1" t="s">
        <v>1599</v>
      </c>
      <c r="AA7510" s="1" t="s">
        <v>180735</v>
      </c>
      <c r="AB7510" s="1" t="s">
        <v>180495</v>
      </c>
      <c r="AC7510" s="1" t="s">
        <v>122</v>
      </c>
      <c r="AD7510" s="1" t="s">
        <v>180736</v>
      </c>
      <c r="AE7510" s="1" t="s">
        <v>180497</v>
      </c>
      <c r="AF7510" s="1" t="s">
        <v>1382</v>
      </c>
      <c r="AG7510" s="1" t="s">
        <v>180737</v>
      </c>
      <c r="AH7510" s="1" t="s">
        <v>180499</v>
      </c>
      <c r="AI7510" s="1" t="s">
        <v>2250</v>
      </c>
      <c r="AJ7510" s="1" t="s">
        <v>180738</v>
      </c>
      <c r="AK7510" s="1" t="s">
        <v>180501</v>
      </c>
      <c r="AL7510" s="1" t="s">
        <v>8428</v>
      </c>
      <c r="AM7510" s="1" t="s">
        <v>180739</v>
      </c>
      <c r="AN7510" s="1" t="s">
        <v>180740</v>
      </c>
      <c r="AO7510" s="1" t="s">
        <v>94813</v>
      </c>
      <c r="AP7510" s="1" t="s">
        <v>1909</v>
      </c>
      <c r="AQ7510" s="1" t="s">
        <v>180741</v>
      </c>
      <c r="AR7510" s="1" t="s">
        <v>94815</v>
      </c>
      <c r="AS7510" s="1" t="s">
        <v>16293</v>
      </c>
      <c r="AT7510" s="1" t="s">
        <v>180742</v>
      </c>
      <c r="AU7510" s="1" t="s">
        <v>94817</v>
      </c>
      <c r="AV7510" s="1" t="s">
        <v>1439</v>
      </c>
      <c r="AW7510" s="1" t="s">
        <v>180743</v>
      </c>
      <c r="AX7510" s="1" t="s">
        <v>87032</v>
      </c>
      <c r="AY7510" s="1" t="s">
        <v>127</v>
      </c>
      <c r="AZ7510" s="1" t="s">
        <v>180744</v>
      </c>
      <c r="BA7510" s="1" t="s">
        <v>94820</v>
      </c>
      <c r="BB7510" s="1" t="s">
        <v>217</v>
      </c>
      <c r="BC7510" s="1" t="s">
        <v>180745</v>
      </c>
      <c r="BD7510" s="1" t="s">
        <v>180746</v>
      </c>
      <c r="BE7510" s="1" t="s">
        <v>180747</v>
      </c>
    </row>
    <row r="7511" spans="1:57" x14ac:dyDescent="0.35">
      <c r="A7511" s="1" t="s">
        <v>81450</v>
      </c>
      <c r="B7511">
        <v>2018</v>
      </c>
      <c r="C7511" s="1" t="s">
        <v>58</v>
      </c>
      <c r="D7511" s="1" t="s">
        <v>171694</v>
      </c>
      <c r="E7511" s="1" t="s">
        <v>180748</v>
      </c>
      <c r="F7511">
        <v>0</v>
      </c>
      <c r="G7511">
        <v>1</v>
      </c>
      <c r="H7511" s="1" t="s">
        <v>92234</v>
      </c>
      <c r="I7511">
        <v>47</v>
      </c>
      <c r="J7511" s="1" t="s">
        <v>180749</v>
      </c>
      <c r="K7511" s="1" t="s">
        <v>180750</v>
      </c>
      <c r="L7511" s="1" t="s">
        <v>180751</v>
      </c>
      <c r="M7511" s="1" t="s">
        <v>180752</v>
      </c>
      <c r="N7511" s="1" t="s">
        <v>67</v>
      </c>
      <c r="O7511" s="1" t="s">
        <v>180753</v>
      </c>
      <c r="P7511" s="1" t="s">
        <v>180754</v>
      </c>
      <c r="Q7511" s="1" t="s">
        <v>67</v>
      </c>
      <c r="R7511" s="1" t="s">
        <v>180755</v>
      </c>
      <c r="S7511" s="1" t="s">
        <v>180756</v>
      </c>
      <c r="T7511" s="1" t="s">
        <v>180757</v>
      </c>
      <c r="U7511" s="1" t="s">
        <v>180758</v>
      </c>
      <c r="V7511" s="1" t="s">
        <v>180759</v>
      </c>
      <c r="W7511" s="1" t="s">
        <v>180760</v>
      </c>
      <c r="X7511" s="1" t="s">
        <v>67</v>
      </c>
      <c r="Y7511" s="1" t="s">
        <v>82851</v>
      </c>
      <c r="Z7511" s="1" t="s">
        <v>1875</v>
      </c>
      <c r="AA7511" s="1" t="s">
        <v>180761</v>
      </c>
      <c r="AB7511" s="1" t="s">
        <v>180762</v>
      </c>
      <c r="AC7511" s="1" t="s">
        <v>136</v>
      </c>
      <c r="AD7511" s="1" t="s">
        <v>180763</v>
      </c>
      <c r="AE7511" s="1" t="s">
        <v>180764</v>
      </c>
      <c r="AF7511" s="1" t="s">
        <v>1382</v>
      </c>
      <c r="AG7511" s="1" t="s">
        <v>180765</v>
      </c>
      <c r="AH7511" s="1" t="s">
        <v>91027</v>
      </c>
      <c r="AI7511" s="1" t="s">
        <v>460</v>
      </c>
      <c r="AJ7511" s="1" t="s">
        <v>180766</v>
      </c>
      <c r="AK7511" s="1" t="s">
        <v>180767</v>
      </c>
      <c r="AL7511" s="1" t="s">
        <v>365</v>
      </c>
      <c r="AM7511" s="1" t="s">
        <v>180768</v>
      </c>
      <c r="AN7511" s="1" t="s">
        <v>180769</v>
      </c>
      <c r="AO7511" s="1" t="s">
        <v>86519</v>
      </c>
      <c r="AP7511" s="1" t="s">
        <v>90</v>
      </c>
      <c r="AQ7511" s="1" t="s">
        <v>180770</v>
      </c>
      <c r="AR7511" s="1" t="s">
        <v>93365</v>
      </c>
      <c r="AS7511" s="1" t="s">
        <v>1956</v>
      </c>
      <c r="AT7511" s="1" t="s">
        <v>180771</v>
      </c>
      <c r="AU7511" s="1" t="s">
        <v>92354</v>
      </c>
      <c r="AV7511" s="1" t="s">
        <v>142</v>
      </c>
      <c r="AW7511" s="1" t="s">
        <v>180772</v>
      </c>
      <c r="AX7511" s="1" t="s">
        <v>84242</v>
      </c>
      <c r="AY7511" s="1" t="s">
        <v>20859</v>
      </c>
      <c r="AZ7511" s="1" t="s">
        <v>180773</v>
      </c>
      <c r="BA7511" s="1" t="s">
        <v>83997</v>
      </c>
      <c r="BB7511" s="1" t="s">
        <v>20861</v>
      </c>
      <c r="BC7511" s="1" t="s">
        <v>180774</v>
      </c>
      <c r="BD7511" s="1" t="s">
        <v>180775</v>
      </c>
      <c r="BE7511" s="1" t="s">
        <v>180776</v>
      </c>
    </row>
    <row r="7512" spans="1:57" x14ac:dyDescent="0.35">
      <c r="A7512" s="1" t="s">
        <v>81450</v>
      </c>
      <c r="B7512">
        <v>2018</v>
      </c>
      <c r="C7512" s="1" t="s">
        <v>58</v>
      </c>
      <c r="D7512" s="1" t="s">
        <v>171694</v>
      </c>
      <c r="E7512" s="1" t="s">
        <v>92234</v>
      </c>
      <c r="F7512">
        <v>1</v>
      </c>
      <c r="G7512">
        <v>0</v>
      </c>
      <c r="H7512" s="1" t="s">
        <v>180748</v>
      </c>
      <c r="I7512">
        <v>32</v>
      </c>
      <c r="J7512" s="1" t="s">
        <v>180777</v>
      </c>
      <c r="K7512" s="1" t="s">
        <v>180778</v>
      </c>
      <c r="L7512" s="1" t="s">
        <v>180779</v>
      </c>
      <c r="M7512" s="1" t="s">
        <v>180780</v>
      </c>
      <c r="N7512" s="1" t="s">
        <v>180781</v>
      </c>
      <c r="O7512" s="1" t="s">
        <v>180782</v>
      </c>
      <c r="P7512" s="1" t="s">
        <v>67</v>
      </c>
      <c r="Q7512" s="1" t="s">
        <v>102888</v>
      </c>
      <c r="R7512" s="1" t="s">
        <v>180783</v>
      </c>
      <c r="S7512" s="1" t="s">
        <v>180784</v>
      </c>
      <c r="T7512" s="1" t="s">
        <v>67</v>
      </c>
      <c r="U7512" s="1" t="s">
        <v>67</v>
      </c>
      <c r="V7512" s="1" t="s">
        <v>67</v>
      </c>
      <c r="W7512" s="1" t="s">
        <v>116291</v>
      </c>
      <c r="X7512" s="1" t="s">
        <v>67</v>
      </c>
      <c r="Y7512" s="1" t="s">
        <v>86519</v>
      </c>
      <c r="Z7512" s="1" t="s">
        <v>90</v>
      </c>
      <c r="AA7512" s="1" t="s">
        <v>180785</v>
      </c>
      <c r="AB7512" s="1" t="s">
        <v>93365</v>
      </c>
      <c r="AC7512" s="1" t="s">
        <v>1599</v>
      </c>
      <c r="AD7512" s="1" t="s">
        <v>180786</v>
      </c>
      <c r="AE7512" s="1" t="s">
        <v>92354</v>
      </c>
      <c r="AF7512" s="1" t="s">
        <v>142</v>
      </c>
      <c r="AG7512" s="1" t="s">
        <v>180787</v>
      </c>
      <c r="AH7512" s="1" t="s">
        <v>84242</v>
      </c>
      <c r="AI7512" s="1" t="s">
        <v>247</v>
      </c>
      <c r="AJ7512" s="1" t="s">
        <v>180788</v>
      </c>
      <c r="AK7512" s="1" t="s">
        <v>83997</v>
      </c>
      <c r="AL7512" s="1" t="s">
        <v>804</v>
      </c>
      <c r="AM7512" s="1" t="s">
        <v>180789</v>
      </c>
      <c r="AN7512" s="1" t="s">
        <v>180790</v>
      </c>
      <c r="AO7512" s="1" t="s">
        <v>82851</v>
      </c>
      <c r="AP7512" s="1" t="s">
        <v>1875</v>
      </c>
      <c r="AQ7512" s="1" t="s">
        <v>180791</v>
      </c>
      <c r="AR7512" s="1" t="s">
        <v>84184</v>
      </c>
      <c r="AS7512" s="1" t="s">
        <v>136</v>
      </c>
      <c r="AT7512" s="1" t="s">
        <v>180792</v>
      </c>
      <c r="AU7512" s="1" t="s">
        <v>180764</v>
      </c>
      <c r="AV7512" s="1" t="s">
        <v>493</v>
      </c>
      <c r="AW7512" s="1" t="s">
        <v>180793</v>
      </c>
      <c r="AX7512" s="1" t="s">
        <v>91027</v>
      </c>
      <c r="AY7512" s="1" t="s">
        <v>99</v>
      </c>
      <c r="AZ7512" s="1" t="s">
        <v>180794</v>
      </c>
      <c r="BA7512" s="1" t="s">
        <v>180767</v>
      </c>
      <c r="BB7512" s="1" t="s">
        <v>365</v>
      </c>
      <c r="BC7512" s="1" t="s">
        <v>180795</v>
      </c>
      <c r="BD7512" s="1" t="s">
        <v>180796</v>
      </c>
      <c r="BE7512" s="1" t="s">
        <v>180797</v>
      </c>
    </row>
    <row r="7513" spans="1:57" x14ac:dyDescent="0.35">
      <c r="A7513" s="1" t="s">
        <v>81450</v>
      </c>
      <c r="B7513">
        <v>2018</v>
      </c>
      <c r="C7513" s="1" t="s">
        <v>58</v>
      </c>
      <c r="D7513" s="1" t="s">
        <v>171694</v>
      </c>
      <c r="E7513" s="1" t="s">
        <v>92158</v>
      </c>
      <c r="F7513">
        <v>0</v>
      </c>
      <c r="G7513">
        <v>1</v>
      </c>
      <c r="H7513" s="1" t="s">
        <v>180798</v>
      </c>
      <c r="I7513">
        <v>30</v>
      </c>
      <c r="J7513" s="1" t="s">
        <v>180799</v>
      </c>
      <c r="K7513" s="1" t="s">
        <v>180800</v>
      </c>
      <c r="L7513" s="1" t="s">
        <v>180801</v>
      </c>
      <c r="M7513" s="1" t="s">
        <v>180802</v>
      </c>
      <c r="N7513" s="1" t="s">
        <v>67</v>
      </c>
      <c r="O7513" s="1" t="s">
        <v>67</v>
      </c>
      <c r="P7513" s="1" t="s">
        <v>67</v>
      </c>
      <c r="Q7513" s="1" t="s">
        <v>67</v>
      </c>
      <c r="R7513" s="1" t="s">
        <v>180803</v>
      </c>
      <c r="S7513" s="1" t="s">
        <v>180804</v>
      </c>
      <c r="T7513" s="1" t="s">
        <v>180805</v>
      </c>
      <c r="U7513" s="1" t="s">
        <v>180806</v>
      </c>
      <c r="V7513" s="1" t="s">
        <v>180807</v>
      </c>
      <c r="W7513" s="1" t="s">
        <v>180808</v>
      </c>
      <c r="X7513" s="1" t="s">
        <v>180809</v>
      </c>
      <c r="Y7513" s="1" t="s">
        <v>86417</v>
      </c>
      <c r="Z7513" s="1" t="s">
        <v>162</v>
      </c>
      <c r="AA7513" s="1" t="s">
        <v>180810</v>
      </c>
      <c r="AB7513" s="1" t="s">
        <v>92170</v>
      </c>
      <c r="AC7513" s="1" t="s">
        <v>509</v>
      </c>
      <c r="AD7513" s="1" t="s">
        <v>180811</v>
      </c>
      <c r="AE7513" s="1" t="s">
        <v>86204</v>
      </c>
      <c r="AF7513" s="1" t="s">
        <v>142</v>
      </c>
      <c r="AG7513" s="1" t="s">
        <v>180812</v>
      </c>
      <c r="AH7513" s="1" t="s">
        <v>96344</v>
      </c>
      <c r="AI7513" s="1" t="s">
        <v>247</v>
      </c>
      <c r="AJ7513" s="1" t="s">
        <v>180813</v>
      </c>
      <c r="AK7513" s="1" t="s">
        <v>86209</v>
      </c>
      <c r="AL7513" s="1" t="s">
        <v>996</v>
      </c>
      <c r="AM7513" s="1" t="s">
        <v>180814</v>
      </c>
      <c r="AN7513" s="1" t="s">
        <v>180815</v>
      </c>
      <c r="AO7513" s="1" t="s">
        <v>171059</v>
      </c>
      <c r="AP7513" s="1" t="s">
        <v>3192</v>
      </c>
      <c r="AQ7513" s="1" t="s">
        <v>180816</v>
      </c>
      <c r="AR7513" s="1" t="s">
        <v>239</v>
      </c>
      <c r="AS7513" s="1" t="s">
        <v>1599</v>
      </c>
      <c r="AT7513" s="1" t="s">
        <v>180817</v>
      </c>
      <c r="AU7513" s="1" t="s">
        <v>171063</v>
      </c>
      <c r="AV7513" s="1" t="s">
        <v>1382</v>
      </c>
      <c r="AW7513" s="1" t="s">
        <v>180818</v>
      </c>
      <c r="AX7513" s="1" t="s">
        <v>180819</v>
      </c>
      <c r="AY7513" s="1" t="s">
        <v>20859</v>
      </c>
      <c r="AZ7513" s="1" t="s">
        <v>180820</v>
      </c>
      <c r="BA7513" s="1" t="s">
        <v>171137</v>
      </c>
      <c r="BB7513" s="1" t="s">
        <v>20861</v>
      </c>
      <c r="BC7513" s="1" t="s">
        <v>180821</v>
      </c>
      <c r="BD7513" s="1" t="s">
        <v>180822</v>
      </c>
      <c r="BE7513" s="1" t="s">
        <v>180823</v>
      </c>
    </row>
    <row r="7514" spans="1:57" x14ac:dyDescent="0.35">
      <c r="A7514" s="1" t="s">
        <v>81450</v>
      </c>
      <c r="B7514">
        <v>2018</v>
      </c>
      <c r="C7514" s="1" t="s">
        <v>58</v>
      </c>
      <c r="D7514" s="1" t="s">
        <v>171694</v>
      </c>
      <c r="E7514" s="1" t="s">
        <v>180798</v>
      </c>
      <c r="F7514">
        <v>1</v>
      </c>
      <c r="G7514">
        <v>0</v>
      </c>
      <c r="H7514" s="1" t="s">
        <v>92158</v>
      </c>
      <c r="I7514">
        <v>25</v>
      </c>
      <c r="J7514" s="1" t="s">
        <v>180824</v>
      </c>
      <c r="K7514" s="1" t="s">
        <v>180825</v>
      </c>
      <c r="L7514" s="1" t="s">
        <v>180826</v>
      </c>
      <c r="M7514" s="1" t="s">
        <v>180827</v>
      </c>
      <c r="N7514" s="1" t="s">
        <v>180828</v>
      </c>
      <c r="O7514" s="1" t="s">
        <v>180829</v>
      </c>
      <c r="P7514" s="1" t="s">
        <v>180830</v>
      </c>
      <c r="Q7514" s="1" t="s">
        <v>67</v>
      </c>
      <c r="R7514" s="1" t="s">
        <v>180831</v>
      </c>
      <c r="S7514" s="1" t="s">
        <v>180832</v>
      </c>
      <c r="T7514" s="1" t="s">
        <v>67</v>
      </c>
      <c r="U7514" s="1" t="s">
        <v>67</v>
      </c>
      <c r="V7514" s="1" t="s">
        <v>180833</v>
      </c>
      <c r="W7514" s="1" t="s">
        <v>67</v>
      </c>
      <c r="X7514" s="1" t="s">
        <v>67</v>
      </c>
      <c r="Y7514" s="1" t="s">
        <v>171059</v>
      </c>
      <c r="Z7514" s="1" t="s">
        <v>90</v>
      </c>
      <c r="AA7514" s="1" t="s">
        <v>180834</v>
      </c>
      <c r="AB7514" s="1" t="s">
        <v>239</v>
      </c>
      <c r="AC7514" s="1" t="s">
        <v>1599</v>
      </c>
      <c r="AD7514" s="1" t="s">
        <v>180835</v>
      </c>
      <c r="AE7514" s="1" t="s">
        <v>171063</v>
      </c>
      <c r="AF7514" s="1" t="s">
        <v>1382</v>
      </c>
      <c r="AG7514" s="1" t="s">
        <v>180836</v>
      </c>
      <c r="AH7514" s="1" t="s">
        <v>180819</v>
      </c>
      <c r="AI7514" s="1" t="s">
        <v>20859</v>
      </c>
      <c r="AJ7514" s="1" t="s">
        <v>180837</v>
      </c>
      <c r="AK7514" s="1" t="s">
        <v>171137</v>
      </c>
      <c r="AL7514" s="1" t="s">
        <v>102</v>
      </c>
      <c r="AM7514" s="1" t="s">
        <v>180838</v>
      </c>
      <c r="AN7514" s="1" t="s">
        <v>180839</v>
      </c>
      <c r="AO7514" s="1" t="s">
        <v>86417</v>
      </c>
      <c r="AP7514" s="1" t="s">
        <v>162</v>
      </c>
      <c r="AQ7514" s="1" t="s">
        <v>180840</v>
      </c>
      <c r="AR7514" s="1" t="s">
        <v>92170</v>
      </c>
      <c r="AS7514" s="1" t="s">
        <v>509</v>
      </c>
      <c r="AT7514" s="1" t="s">
        <v>180841</v>
      </c>
      <c r="AU7514" s="1" t="s">
        <v>86204</v>
      </c>
      <c r="AV7514" s="1" t="s">
        <v>142</v>
      </c>
      <c r="AW7514" s="1" t="s">
        <v>180842</v>
      </c>
      <c r="AX7514" s="1" t="s">
        <v>96344</v>
      </c>
      <c r="AY7514" s="1" t="s">
        <v>247</v>
      </c>
      <c r="AZ7514" s="1" t="s">
        <v>180843</v>
      </c>
      <c r="BA7514" s="1" t="s">
        <v>86209</v>
      </c>
      <c r="BB7514" s="1" t="s">
        <v>996</v>
      </c>
      <c r="BC7514" s="1" t="s">
        <v>180844</v>
      </c>
      <c r="BD7514" s="1" t="s">
        <v>180845</v>
      </c>
      <c r="BE7514" s="1" t="s">
        <v>180846</v>
      </c>
    </row>
    <row r="7515" spans="1:57" x14ac:dyDescent="0.35">
      <c r="A7515" s="1" t="s">
        <v>81450</v>
      </c>
      <c r="B7515">
        <v>2018</v>
      </c>
      <c r="C7515" s="1" t="s">
        <v>58</v>
      </c>
      <c r="D7515" s="1" t="s">
        <v>171694</v>
      </c>
      <c r="E7515" s="1" t="s">
        <v>92158</v>
      </c>
      <c r="F7515">
        <v>0</v>
      </c>
      <c r="G7515">
        <v>1</v>
      </c>
      <c r="H7515" s="1" t="s">
        <v>180748</v>
      </c>
      <c r="I7515">
        <v>27</v>
      </c>
      <c r="J7515" s="1" t="s">
        <v>180847</v>
      </c>
      <c r="K7515" s="1" t="s">
        <v>180848</v>
      </c>
      <c r="L7515" s="1" t="s">
        <v>180849</v>
      </c>
      <c r="M7515" s="1" t="s">
        <v>67</v>
      </c>
      <c r="N7515" s="1" t="s">
        <v>67</v>
      </c>
      <c r="O7515" s="1" t="s">
        <v>67</v>
      </c>
      <c r="P7515" s="1" t="s">
        <v>67</v>
      </c>
      <c r="Q7515" s="1" t="s">
        <v>67</v>
      </c>
      <c r="R7515" s="1" t="s">
        <v>180850</v>
      </c>
      <c r="S7515" s="1" t="s">
        <v>180851</v>
      </c>
      <c r="T7515" s="1" t="s">
        <v>180852</v>
      </c>
      <c r="U7515" s="1" t="s">
        <v>180853</v>
      </c>
      <c r="V7515" s="1" t="s">
        <v>180854</v>
      </c>
      <c r="W7515" s="1" t="s">
        <v>180855</v>
      </c>
      <c r="X7515" s="1" t="s">
        <v>25984</v>
      </c>
      <c r="Y7515" s="1" t="s">
        <v>86417</v>
      </c>
      <c r="Z7515" s="1" t="s">
        <v>509</v>
      </c>
      <c r="AA7515" s="1" t="s">
        <v>180856</v>
      </c>
      <c r="AB7515" s="1" t="s">
        <v>92170</v>
      </c>
      <c r="AC7515" s="1" t="s">
        <v>136</v>
      </c>
      <c r="AD7515" s="1" t="s">
        <v>180857</v>
      </c>
      <c r="AE7515" s="1" t="s">
        <v>86204</v>
      </c>
      <c r="AF7515" s="1" t="s">
        <v>142</v>
      </c>
      <c r="AG7515" s="1" t="s">
        <v>180858</v>
      </c>
      <c r="AH7515" s="1" t="s">
        <v>96344</v>
      </c>
      <c r="AI7515" s="1" t="s">
        <v>20859</v>
      </c>
      <c r="AJ7515" s="1" t="s">
        <v>180859</v>
      </c>
      <c r="AK7515" s="1" t="s">
        <v>86209</v>
      </c>
      <c r="AL7515" s="1" t="s">
        <v>217</v>
      </c>
      <c r="AM7515" s="1" t="s">
        <v>180860</v>
      </c>
      <c r="AN7515" s="1" t="s">
        <v>180861</v>
      </c>
      <c r="AO7515" s="1" t="s">
        <v>82851</v>
      </c>
      <c r="AP7515" s="1" t="s">
        <v>162</v>
      </c>
      <c r="AQ7515" s="1" t="s">
        <v>180862</v>
      </c>
      <c r="AR7515" s="1" t="s">
        <v>180762</v>
      </c>
      <c r="AS7515" s="1" t="s">
        <v>1599</v>
      </c>
      <c r="AT7515" s="1" t="s">
        <v>180863</v>
      </c>
      <c r="AU7515" s="1" t="s">
        <v>180764</v>
      </c>
      <c r="AV7515" s="1" t="s">
        <v>493</v>
      </c>
      <c r="AW7515" s="1" t="s">
        <v>180864</v>
      </c>
      <c r="AX7515" s="1" t="s">
        <v>91027</v>
      </c>
      <c r="AY7515" s="1" t="s">
        <v>247</v>
      </c>
      <c r="AZ7515" s="1" t="s">
        <v>180865</v>
      </c>
      <c r="BA7515" s="1" t="s">
        <v>180767</v>
      </c>
      <c r="BB7515" s="1" t="s">
        <v>804</v>
      </c>
      <c r="BC7515" s="1" t="s">
        <v>180866</v>
      </c>
      <c r="BD7515" s="1" t="s">
        <v>180867</v>
      </c>
      <c r="BE7515" s="1" t="s">
        <v>180868</v>
      </c>
    </row>
    <row r="7516" spans="1:57" x14ac:dyDescent="0.35">
      <c r="A7516" s="1" t="s">
        <v>81450</v>
      </c>
      <c r="B7516">
        <v>2018</v>
      </c>
      <c r="C7516" s="1" t="s">
        <v>58</v>
      </c>
      <c r="D7516" s="1" t="s">
        <v>171694</v>
      </c>
      <c r="E7516" s="1" t="s">
        <v>92158</v>
      </c>
      <c r="F7516">
        <v>1</v>
      </c>
      <c r="G7516">
        <v>0</v>
      </c>
      <c r="H7516" s="1" t="s">
        <v>180748</v>
      </c>
      <c r="I7516">
        <v>42</v>
      </c>
      <c r="J7516" s="1" t="s">
        <v>180869</v>
      </c>
      <c r="K7516" s="1" t="s">
        <v>180870</v>
      </c>
      <c r="L7516" s="1" t="s">
        <v>180871</v>
      </c>
      <c r="M7516" s="1" t="s">
        <v>180872</v>
      </c>
      <c r="N7516" s="1" t="s">
        <v>180873</v>
      </c>
      <c r="O7516" s="1" t="s">
        <v>180874</v>
      </c>
      <c r="P7516" s="1" t="s">
        <v>180875</v>
      </c>
      <c r="Q7516" s="1" t="s">
        <v>67</v>
      </c>
      <c r="R7516" s="1" t="s">
        <v>180876</v>
      </c>
      <c r="S7516" s="1" t="s">
        <v>180877</v>
      </c>
      <c r="T7516" s="1" t="s">
        <v>180878</v>
      </c>
      <c r="U7516" s="1" t="s">
        <v>67</v>
      </c>
      <c r="V7516" s="1" t="s">
        <v>67</v>
      </c>
      <c r="W7516" s="1" t="s">
        <v>67</v>
      </c>
      <c r="X7516" s="1" t="s">
        <v>67</v>
      </c>
      <c r="Y7516" s="1" t="s">
        <v>86417</v>
      </c>
      <c r="Z7516" s="1" t="s">
        <v>3437</v>
      </c>
      <c r="AA7516" s="1" t="s">
        <v>180879</v>
      </c>
      <c r="AB7516" s="1" t="s">
        <v>92170</v>
      </c>
      <c r="AC7516" s="1" t="s">
        <v>1599</v>
      </c>
      <c r="AD7516" s="1" t="s">
        <v>180880</v>
      </c>
      <c r="AE7516" s="1" t="s">
        <v>86204</v>
      </c>
      <c r="AF7516" s="1" t="s">
        <v>784</v>
      </c>
      <c r="AG7516" s="1" t="s">
        <v>180881</v>
      </c>
      <c r="AH7516" s="1" t="s">
        <v>96344</v>
      </c>
      <c r="AI7516" s="1" t="s">
        <v>2250</v>
      </c>
      <c r="AJ7516" s="1" t="s">
        <v>180882</v>
      </c>
      <c r="AK7516" s="1" t="s">
        <v>86209</v>
      </c>
      <c r="AL7516" s="1" t="s">
        <v>102</v>
      </c>
      <c r="AM7516" s="1" t="s">
        <v>180883</v>
      </c>
      <c r="AN7516" s="1" t="s">
        <v>180884</v>
      </c>
      <c r="AO7516" s="1" t="s">
        <v>82851</v>
      </c>
      <c r="AP7516" s="1" t="s">
        <v>136</v>
      </c>
      <c r="AQ7516" s="1" t="s">
        <v>180885</v>
      </c>
      <c r="AR7516" s="1" t="s">
        <v>180762</v>
      </c>
      <c r="AS7516" s="1" t="s">
        <v>1652</v>
      </c>
      <c r="AT7516" s="1" t="s">
        <v>180886</v>
      </c>
      <c r="AU7516" s="1" t="s">
        <v>180764</v>
      </c>
      <c r="AV7516" s="1" t="s">
        <v>1382</v>
      </c>
      <c r="AW7516" s="1" t="s">
        <v>180887</v>
      </c>
      <c r="AX7516" s="1" t="s">
        <v>91027</v>
      </c>
      <c r="AY7516" s="1" t="s">
        <v>127</v>
      </c>
      <c r="AZ7516" s="1" t="s">
        <v>180888</v>
      </c>
      <c r="BA7516" s="1" t="s">
        <v>180767</v>
      </c>
      <c r="BB7516" s="1" t="s">
        <v>996</v>
      </c>
      <c r="BC7516" s="1" t="s">
        <v>180889</v>
      </c>
      <c r="BD7516" s="1" t="s">
        <v>180890</v>
      </c>
      <c r="BE7516" s="1" t="s">
        <v>180891</v>
      </c>
    </row>
    <row r="7517" spans="1:57" x14ac:dyDescent="0.35">
      <c r="A7517" s="1" t="s">
        <v>81450</v>
      </c>
      <c r="B7517">
        <v>2018</v>
      </c>
      <c r="C7517" s="1" t="s">
        <v>58</v>
      </c>
      <c r="D7517" s="1" t="s">
        <v>171694</v>
      </c>
      <c r="E7517" s="1" t="s">
        <v>92158</v>
      </c>
      <c r="F7517">
        <v>0</v>
      </c>
      <c r="G7517">
        <v>1</v>
      </c>
      <c r="H7517" s="1" t="s">
        <v>180748</v>
      </c>
      <c r="I7517">
        <v>58</v>
      </c>
      <c r="J7517" s="1" t="s">
        <v>180892</v>
      </c>
      <c r="K7517" s="1" t="s">
        <v>180893</v>
      </c>
      <c r="L7517" s="1" t="s">
        <v>180894</v>
      </c>
      <c r="M7517" s="1" t="s">
        <v>180895</v>
      </c>
      <c r="N7517" s="1" t="s">
        <v>180896</v>
      </c>
      <c r="O7517" s="1" t="s">
        <v>180897</v>
      </c>
      <c r="P7517" s="1" t="s">
        <v>180898</v>
      </c>
      <c r="Q7517" s="1" t="s">
        <v>180899</v>
      </c>
      <c r="R7517" s="1" t="s">
        <v>180900</v>
      </c>
      <c r="S7517" s="1" t="s">
        <v>180901</v>
      </c>
      <c r="T7517" s="1" t="s">
        <v>180902</v>
      </c>
      <c r="U7517" s="1" t="s">
        <v>180903</v>
      </c>
      <c r="V7517" s="1" t="s">
        <v>180904</v>
      </c>
      <c r="W7517" s="1" t="s">
        <v>180905</v>
      </c>
      <c r="X7517" s="1" t="s">
        <v>67</v>
      </c>
      <c r="Y7517" s="1" t="s">
        <v>86417</v>
      </c>
      <c r="Z7517" s="1" t="s">
        <v>1599</v>
      </c>
      <c r="AA7517" s="1" t="s">
        <v>180906</v>
      </c>
      <c r="AB7517" s="1" t="s">
        <v>92170</v>
      </c>
      <c r="AC7517" s="1" t="s">
        <v>177</v>
      </c>
      <c r="AD7517" s="1" t="s">
        <v>180907</v>
      </c>
      <c r="AE7517" s="1" t="s">
        <v>86204</v>
      </c>
      <c r="AF7517" s="1" t="s">
        <v>2692</v>
      </c>
      <c r="AG7517" s="1" t="s">
        <v>180908</v>
      </c>
      <c r="AH7517" s="1" t="s">
        <v>96344</v>
      </c>
      <c r="AI7517" s="1" t="s">
        <v>2250</v>
      </c>
      <c r="AJ7517" s="1" t="s">
        <v>180909</v>
      </c>
      <c r="AK7517" s="1" t="s">
        <v>86209</v>
      </c>
      <c r="AL7517" s="1" t="s">
        <v>102</v>
      </c>
      <c r="AM7517" s="1" t="s">
        <v>180910</v>
      </c>
      <c r="AN7517" s="1" t="s">
        <v>180911</v>
      </c>
      <c r="AO7517" s="1" t="s">
        <v>82851</v>
      </c>
      <c r="AP7517" s="1" t="s">
        <v>330</v>
      </c>
      <c r="AQ7517" s="1" t="s">
        <v>180912</v>
      </c>
      <c r="AR7517" s="1" t="s">
        <v>180762</v>
      </c>
      <c r="AS7517" s="1" t="s">
        <v>136</v>
      </c>
      <c r="AT7517" s="1" t="s">
        <v>180913</v>
      </c>
      <c r="AU7517" s="1" t="s">
        <v>180764</v>
      </c>
      <c r="AV7517" s="1" t="s">
        <v>784</v>
      </c>
      <c r="AW7517" s="1" t="s">
        <v>180914</v>
      </c>
      <c r="AX7517" s="1" t="s">
        <v>91027</v>
      </c>
      <c r="AY7517" s="1" t="s">
        <v>247</v>
      </c>
      <c r="AZ7517" s="1" t="s">
        <v>180915</v>
      </c>
      <c r="BA7517" s="1" t="s">
        <v>180767</v>
      </c>
      <c r="BB7517" s="1" t="s">
        <v>996</v>
      </c>
      <c r="BC7517" s="1" t="s">
        <v>180916</v>
      </c>
      <c r="BD7517" s="1" t="s">
        <v>180917</v>
      </c>
      <c r="BE7517" s="1" t="s">
        <v>180918</v>
      </c>
    </row>
    <row r="7518" spans="1:57" x14ac:dyDescent="0.35">
      <c r="A7518" s="1" t="s">
        <v>81450</v>
      </c>
      <c r="B7518">
        <v>2018</v>
      </c>
      <c r="C7518" s="1" t="s">
        <v>58</v>
      </c>
      <c r="D7518" s="1" t="s">
        <v>171694</v>
      </c>
      <c r="E7518" s="1" t="s">
        <v>92234</v>
      </c>
      <c r="F7518">
        <v>1</v>
      </c>
      <c r="G7518">
        <v>0</v>
      </c>
      <c r="H7518" s="1" t="s">
        <v>180798</v>
      </c>
      <c r="I7518">
        <v>32</v>
      </c>
      <c r="J7518" s="1" t="s">
        <v>180919</v>
      </c>
      <c r="K7518" s="1" t="s">
        <v>180920</v>
      </c>
      <c r="L7518" s="1" t="s">
        <v>180921</v>
      </c>
      <c r="M7518" s="1" t="s">
        <v>180922</v>
      </c>
      <c r="N7518" s="1" t="s">
        <v>180923</v>
      </c>
      <c r="O7518" s="1" t="s">
        <v>180924</v>
      </c>
      <c r="P7518" s="1" t="s">
        <v>180925</v>
      </c>
      <c r="Q7518" s="1" t="s">
        <v>67</v>
      </c>
      <c r="R7518" s="1" t="s">
        <v>180926</v>
      </c>
      <c r="S7518" s="1" t="s">
        <v>180927</v>
      </c>
      <c r="T7518" s="1" t="s">
        <v>180928</v>
      </c>
      <c r="U7518" s="1" t="s">
        <v>67</v>
      </c>
      <c r="V7518" s="1" t="s">
        <v>67</v>
      </c>
      <c r="W7518" s="1" t="s">
        <v>67</v>
      </c>
      <c r="X7518" s="1" t="s">
        <v>67</v>
      </c>
      <c r="Y7518" s="1" t="s">
        <v>86519</v>
      </c>
      <c r="Z7518" s="1" t="s">
        <v>509</v>
      </c>
      <c r="AA7518" s="1" t="s">
        <v>180929</v>
      </c>
      <c r="AB7518" s="1" t="s">
        <v>93365</v>
      </c>
      <c r="AC7518" s="1" t="s">
        <v>136</v>
      </c>
      <c r="AD7518" s="1" t="s">
        <v>180930</v>
      </c>
      <c r="AE7518" s="1" t="s">
        <v>92354</v>
      </c>
      <c r="AF7518" s="1" t="s">
        <v>784</v>
      </c>
      <c r="AG7518" s="1" t="s">
        <v>180931</v>
      </c>
      <c r="AH7518" s="1" t="s">
        <v>84242</v>
      </c>
      <c r="AI7518" s="1" t="s">
        <v>20859</v>
      </c>
      <c r="AJ7518" s="1" t="s">
        <v>180932</v>
      </c>
      <c r="AK7518" s="1" t="s">
        <v>83997</v>
      </c>
      <c r="AL7518" s="1" t="s">
        <v>1599</v>
      </c>
      <c r="AM7518" s="1" t="s">
        <v>180933</v>
      </c>
      <c r="AN7518" s="1" t="s">
        <v>180934</v>
      </c>
      <c r="AO7518" s="1" t="s">
        <v>171059</v>
      </c>
      <c r="AP7518" s="1" t="s">
        <v>433</v>
      </c>
      <c r="AQ7518" s="1" t="s">
        <v>180935</v>
      </c>
      <c r="AR7518" s="1" t="s">
        <v>239</v>
      </c>
      <c r="AS7518" s="1" t="s">
        <v>1956</v>
      </c>
      <c r="AT7518" s="1" t="s">
        <v>180936</v>
      </c>
      <c r="AU7518" s="1" t="s">
        <v>171063</v>
      </c>
      <c r="AV7518" s="1" t="s">
        <v>11303</v>
      </c>
      <c r="AW7518" s="1" t="s">
        <v>180937</v>
      </c>
      <c r="AX7518" s="1" t="s">
        <v>180819</v>
      </c>
      <c r="AY7518" s="1" t="s">
        <v>247</v>
      </c>
      <c r="AZ7518" s="1" t="s">
        <v>180938</v>
      </c>
      <c r="BA7518" s="1" t="s">
        <v>171137</v>
      </c>
      <c r="BB7518" s="1" t="s">
        <v>804</v>
      </c>
      <c r="BC7518" s="1" t="s">
        <v>180939</v>
      </c>
      <c r="BD7518" s="1" t="s">
        <v>180940</v>
      </c>
      <c r="BE7518" s="1" t="s">
        <v>180941</v>
      </c>
    </row>
    <row r="7519" spans="1:57" x14ac:dyDescent="0.35">
      <c r="A7519" s="1" t="s">
        <v>81450</v>
      </c>
      <c r="B7519">
        <v>2018</v>
      </c>
      <c r="C7519" s="1" t="s">
        <v>58</v>
      </c>
      <c r="D7519" s="1" t="s">
        <v>171694</v>
      </c>
      <c r="E7519" s="1" t="s">
        <v>180798</v>
      </c>
      <c r="F7519">
        <v>1</v>
      </c>
      <c r="G7519">
        <v>0</v>
      </c>
      <c r="H7519" s="1" t="s">
        <v>92234</v>
      </c>
      <c r="I7519">
        <v>38</v>
      </c>
      <c r="J7519" s="1" t="s">
        <v>180942</v>
      </c>
      <c r="K7519" s="1" t="s">
        <v>180943</v>
      </c>
      <c r="L7519" s="1" t="s">
        <v>180944</v>
      </c>
      <c r="M7519" s="1" t="s">
        <v>180945</v>
      </c>
      <c r="N7519" s="1" t="s">
        <v>180946</v>
      </c>
      <c r="O7519" s="1" t="s">
        <v>180947</v>
      </c>
      <c r="P7519" s="1" t="s">
        <v>180948</v>
      </c>
      <c r="Q7519" s="1" t="s">
        <v>140485</v>
      </c>
      <c r="R7519" s="1" t="s">
        <v>180949</v>
      </c>
      <c r="S7519" s="1" t="s">
        <v>180950</v>
      </c>
      <c r="T7519" s="1" t="s">
        <v>180951</v>
      </c>
      <c r="U7519" s="1" t="s">
        <v>67</v>
      </c>
      <c r="V7519" s="1" t="s">
        <v>180952</v>
      </c>
      <c r="W7519" s="1" t="s">
        <v>67</v>
      </c>
      <c r="X7519" s="1" t="s">
        <v>67</v>
      </c>
      <c r="Y7519" s="1" t="s">
        <v>171059</v>
      </c>
      <c r="Z7519" s="1" t="s">
        <v>433</v>
      </c>
      <c r="AA7519" s="1" t="s">
        <v>180953</v>
      </c>
      <c r="AB7519" s="1" t="s">
        <v>239</v>
      </c>
      <c r="AC7519" s="1" t="s">
        <v>1956</v>
      </c>
      <c r="AD7519" s="1" t="s">
        <v>180954</v>
      </c>
      <c r="AE7519" s="1" t="s">
        <v>171063</v>
      </c>
      <c r="AF7519" s="1" t="s">
        <v>353</v>
      </c>
      <c r="AG7519" s="1" t="s">
        <v>180955</v>
      </c>
      <c r="AH7519" s="1" t="s">
        <v>180819</v>
      </c>
      <c r="AI7519" s="1" t="s">
        <v>2250</v>
      </c>
      <c r="AJ7519" s="1" t="s">
        <v>180956</v>
      </c>
      <c r="AK7519" s="1" t="s">
        <v>171137</v>
      </c>
      <c r="AL7519" s="1" t="s">
        <v>102</v>
      </c>
      <c r="AM7519" s="1" t="s">
        <v>180957</v>
      </c>
      <c r="AN7519" s="1" t="s">
        <v>180958</v>
      </c>
      <c r="AO7519" s="1" t="s">
        <v>86519</v>
      </c>
      <c r="AP7519" s="1" t="s">
        <v>3437</v>
      </c>
      <c r="AQ7519" s="1" t="s">
        <v>180959</v>
      </c>
      <c r="AR7519" s="1" t="s">
        <v>93365</v>
      </c>
      <c r="AS7519" s="1" t="s">
        <v>6211</v>
      </c>
      <c r="AT7519" s="1" t="s">
        <v>180960</v>
      </c>
      <c r="AU7519" s="1" t="s">
        <v>92354</v>
      </c>
      <c r="AV7519" s="1" t="s">
        <v>11303</v>
      </c>
      <c r="AW7519" s="1" t="s">
        <v>180961</v>
      </c>
      <c r="AX7519" s="1" t="s">
        <v>84242</v>
      </c>
      <c r="AY7519" s="1" t="s">
        <v>247</v>
      </c>
      <c r="AZ7519" s="1" t="s">
        <v>180962</v>
      </c>
      <c r="BA7519" s="1" t="s">
        <v>83997</v>
      </c>
      <c r="BB7519" s="1" t="s">
        <v>804</v>
      </c>
      <c r="BC7519" s="1" t="s">
        <v>180963</v>
      </c>
      <c r="BD7519" s="1" t="s">
        <v>180964</v>
      </c>
      <c r="BE7519" s="1" t="s">
        <v>180965</v>
      </c>
    </row>
    <row r="7520" spans="1:57" x14ac:dyDescent="0.35">
      <c r="A7520" s="1" t="s">
        <v>81450</v>
      </c>
      <c r="B7520">
        <v>2018</v>
      </c>
      <c r="C7520" s="1" t="s">
        <v>58</v>
      </c>
      <c r="D7520" s="1" t="s">
        <v>171694</v>
      </c>
      <c r="E7520" s="1" t="s">
        <v>92234</v>
      </c>
      <c r="F7520">
        <v>1</v>
      </c>
      <c r="G7520">
        <v>0</v>
      </c>
      <c r="H7520" s="1" t="s">
        <v>180798</v>
      </c>
      <c r="I7520">
        <v>30</v>
      </c>
      <c r="J7520" s="1" t="s">
        <v>180966</v>
      </c>
      <c r="K7520" s="1" t="s">
        <v>180967</v>
      </c>
      <c r="L7520" s="1" t="s">
        <v>180968</v>
      </c>
      <c r="M7520" s="1" t="s">
        <v>180969</v>
      </c>
      <c r="N7520" s="1" t="s">
        <v>180970</v>
      </c>
      <c r="O7520" s="1" t="s">
        <v>180971</v>
      </c>
      <c r="P7520" s="1" t="s">
        <v>180972</v>
      </c>
      <c r="Q7520" s="1" t="s">
        <v>67</v>
      </c>
      <c r="R7520" s="1" t="s">
        <v>180973</v>
      </c>
      <c r="S7520" s="1" t="s">
        <v>180974</v>
      </c>
      <c r="T7520" s="1" t="s">
        <v>67</v>
      </c>
      <c r="U7520" s="1" t="s">
        <v>67</v>
      </c>
      <c r="V7520" s="1" t="s">
        <v>67</v>
      </c>
      <c r="W7520" s="1" t="s">
        <v>67</v>
      </c>
      <c r="X7520" s="1" t="s">
        <v>67</v>
      </c>
      <c r="Y7520" s="1" t="s">
        <v>86519</v>
      </c>
      <c r="Z7520" s="1" t="s">
        <v>330</v>
      </c>
      <c r="AA7520" s="1" t="s">
        <v>180975</v>
      </c>
      <c r="AB7520" s="1" t="s">
        <v>93365</v>
      </c>
      <c r="AC7520" s="1" t="s">
        <v>1599</v>
      </c>
      <c r="AD7520" s="1" t="s">
        <v>180976</v>
      </c>
      <c r="AE7520" s="1" t="s">
        <v>92354</v>
      </c>
      <c r="AF7520" s="1" t="s">
        <v>142</v>
      </c>
      <c r="AG7520" s="1" t="s">
        <v>180977</v>
      </c>
      <c r="AH7520" s="1" t="s">
        <v>84242</v>
      </c>
      <c r="AI7520" s="1" t="s">
        <v>247</v>
      </c>
      <c r="AJ7520" s="1" t="s">
        <v>180978</v>
      </c>
      <c r="AK7520" s="1" t="s">
        <v>83997</v>
      </c>
      <c r="AL7520" s="1" t="s">
        <v>804</v>
      </c>
      <c r="AM7520" s="1" t="s">
        <v>180979</v>
      </c>
      <c r="AN7520" s="1" t="s">
        <v>180980</v>
      </c>
      <c r="AO7520" s="1" t="s">
        <v>171059</v>
      </c>
      <c r="AP7520" s="1" t="s">
        <v>90</v>
      </c>
      <c r="AQ7520" s="1" t="s">
        <v>180981</v>
      </c>
      <c r="AR7520" s="1" t="s">
        <v>239</v>
      </c>
      <c r="AS7520" s="1" t="s">
        <v>1956</v>
      </c>
      <c r="AT7520" s="1" t="s">
        <v>180982</v>
      </c>
      <c r="AU7520" s="1" t="s">
        <v>171063</v>
      </c>
      <c r="AV7520" s="1" t="s">
        <v>1382</v>
      </c>
      <c r="AW7520" s="1" t="s">
        <v>180983</v>
      </c>
      <c r="AX7520" s="1" t="s">
        <v>180819</v>
      </c>
      <c r="AY7520" s="1" t="s">
        <v>2250</v>
      </c>
      <c r="AZ7520" s="1" t="s">
        <v>180984</v>
      </c>
      <c r="BA7520" s="1" t="s">
        <v>171137</v>
      </c>
      <c r="BB7520" s="1" t="s">
        <v>996</v>
      </c>
      <c r="BC7520" s="1" t="s">
        <v>180985</v>
      </c>
      <c r="BD7520" s="1" t="s">
        <v>180986</v>
      </c>
      <c r="BE7520" s="1" t="s">
        <v>180987</v>
      </c>
    </row>
    <row r="7521" spans="1:57" x14ac:dyDescent="0.35">
      <c r="A7521" s="1" t="s">
        <v>81450</v>
      </c>
      <c r="B7521">
        <v>2018</v>
      </c>
      <c r="C7521" s="1" t="s">
        <v>58</v>
      </c>
      <c r="D7521" s="1" t="s">
        <v>171694</v>
      </c>
      <c r="E7521" s="1" t="s">
        <v>180798</v>
      </c>
      <c r="F7521">
        <v>0</v>
      </c>
      <c r="G7521">
        <v>1</v>
      </c>
      <c r="H7521" s="1" t="s">
        <v>92234</v>
      </c>
      <c r="I7521">
        <v>29</v>
      </c>
      <c r="J7521" s="1" t="s">
        <v>180988</v>
      </c>
      <c r="K7521" s="1" t="s">
        <v>180989</v>
      </c>
      <c r="L7521" s="1" t="s">
        <v>180990</v>
      </c>
      <c r="M7521" s="1" t="s">
        <v>180991</v>
      </c>
      <c r="N7521" s="1" t="s">
        <v>67</v>
      </c>
      <c r="O7521" s="1" t="s">
        <v>67</v>
      </c>
      <c r="P7521" s="1" t="s">
        <v>67</v>
      </c>
      <c r="Q7521" s="1" t="s">
        <v>67</v>
      </c>
      <c r="R7521" s="1" t="s">
        <v>180992</v>
      </c>
      <c r="S7521" s="1" t="s">
        <v>180993</v>
      </c>
      <c r="T7521" s="1" t="s">
        <v>180994</v>
      </c>
      <c r="U7521" s="1" t="s">
        <v>180995</v>
      </c>
      <c r="V7521" s="1" t="s">
        <v>180996</v>
      </c>
      <c r="W7521" s="1" t="s">
        <v>180997</v>
      </c>
      <c r="X7521" s="1" t="s">
        <v>67</v>
      </c>
      <c r="Y7521" s="1" t="s">
        <v>171059</v>
      </c>
      <c r="Z7521" s="1" t="s">
        <v>15976</v>
      </c>
      <c r="AA7521" s="1" t="s">
        <v>180998</v>
      </c>
      <c r="AB7521" s="1" t="s">
        <v>239</v>
      </c>
      <c r="AC7521" s="1" t="s">
        <v>1599</v>
      </c>
      <c r="AD7521" s="1" t="s">
        <v>180999</v>
      </c>
      <c r="AE7521" s="1" t="s">
        <v>171063</v>
      </c>
      <c r="AF7521" s="1" t="s">
        <v>1382</v>
      </c>
      <c r="AG7521" s="1" t="s">
        <v>181000</v>
      </c>
      <c r="AH7521" s="1" t="s">
        <v>180819</v>
      </c>
      <c r="AI7521" s="1" t="s">
        <v>20859</v>
      </c>
      <c r="AJ7521" s="1" t="s">
        <v>181001</v>
      </c>
      <c r="AK7521" s="1" t="s">
        <v>171137</v>
      </c>
      <c r="AL7521" s="1" t="s">
        <v>804</v>
      </c>
      <c r="AM7521" s="1" t="s">
        <v>181002</v>
      </c>
      <c r="AN7521" s="1" t="s">
        <v>181003</v>
      </c>
      <c r="AO7521" s="1" t="s">
        <v>86519</v>
      </c>
      <c r="AP7521" s="1" t="s">
        <v>509</v>
      </c>
      <c r="AQ7521" s="1" t="s">
        <v>181004</v>
      </c>
      <c r="AR7521" s="1" t="s">
        <v>93365</v>
      </c>
      <c r="AS7521" s="1" t="s">
        <v>136</v>
      </c>
      <c r="AT7521" s="1" t="s">
        <v>181005</v>
      </c>
      <c r="AU7521" s="1" t="s">
        <v>92354</v>
      </c>
      <c r="AV7521" s="1" t="s">
        <v>272</v>
      </c>
      <c r="AW7521" s="1" t="s">
        <v>181006</v>
      </c>
      <c r="AX7521" s="1" t="s">
        <v>84242</v>
      </c>
      <c r="AY7521" s="1" t="s">
        <v>247</v>
      </c>
      <c r="AZ7521" s="1" t="s">
        <v>181007</v>
      </c>
      <c r="BA7521" s="1" t="s">
        <v>83997</v>
      </c>
      <c r="BB7521" s="1" t="s">
        <v>86</v>
      </c>
      <c r="BC7521" s="1" t="s">
        <v>181008</v>
      </c>
      <c r="BD7521" s="1" t="s">
        <v>181009</v>
      </c>
      <c r="BE7521" s="1" t="s">
        <v>181010</v>
      </c>
    </row>
    <row r="7522" spans="1:57" x14ac:dyDescent="0.35">
      <c r="A7522" s="1" t="s">
        <v>81450</v>
      </c>
      <c r="B7522">
        <v>2018</v>
      </c>
      <c r="C7522" s="1" t="s">
        <v>58</v>
      </c>
      <c r="D7522" s="1" t="s">
        <v>171694</v>
      </c>
      <c r="E7522" s="1" t="s">
        <v>180748</v>
      </c>
      <c r="F7522">
        <v>0</v>
      </c>
      <c r="G7522">
        <v>1</v>
      </c>
      <c r="H7522" s="1" t="s">
        <v>180798</v>
      </c>
      <c r="I7522">
        <v>34</v>
      </c>
      <c r="J7522" s="1" t="s">
        <v>181011</v>
      </c>
      <c r="K7522" s="1" t="s">
        <v>181012</v>
      </c>
      <c r="L7522" s="1" t="s">
        <v>181013</v>
      </c>
      <c r="M7522" s="1" t="s">
        <v>181014</v>
      </c>
      <c r="N7522" s="1" t="s">
        <v>67</v>
      </c>
      <c r="O7522" s="1" t="s">
        <v>181015</v>
      </c>
      <c r="P7522" s="1" t="s">
        <v>67</v>
      </c>
      <c r="Q7522" s="1" t="s">
        <v>67</v>
      </c>
      <c r="R7522" s="1" t="s">
        <v>181016</v>
      </c>
      <c r="S7522" s="1" t="s">
        <v>181017</v>
      </c>
      <c r="T7522" s="1" t="s">
        <v>181018</v>
      </c>
      <c r="U7522" s="1" t="s">
        <v>181019</v>
      </c>
      <c r="V7522" s="1" t="s">
        <v>181020</v>
      </c>
      <c r="W7522" s="1" t="s">
        <v>172747</v>
      </c>
      <c r="X7522" s="1" t="s">
        <v>103276</v>
      </c>
      <c r="Y7522" s="1" t="s">
        <v>82851</v>
      </c>
      <c r="Z7522" s="1" t="s">
        <v>162</v>
      </c>
      <c r="AA7522" s="1" t="s">
        <v>181021</v>
      </c>
      <c r="AB7522" s="1" t="s">
        <v>180762</v>
      </c>
      <c r="AC7522" s="1" t="s">
        <v>1599</v>
      </c>
      <c r="AD7522" s="1" t="s">
        <v>181022</v>
      </c>
      <c r="AE7522" s="1" t="s">
        <v>180764</v>
      </c>
      <c r="AF7522" s="1" t="s">
        <v>11303</v>
      </c>
      <c r="AG7522" s="1" t="s">
        <v>181023</v>
      </c>
      <c r="AH7522" s="1" t="s">
        <v>91027</v>
      </c>
      <c r="AI7522" s="1" t="s">
        <v>20859</v>
      </c>
      <c r="AJ7522" s="1" t="s">
        <v>181024</v>
      </c>
      <c r="AK7522" s="1" t="s">
        <v>180767</v>
      </c>
      <c r="AL7522" s="1" t="s">
        <v>804</v>
      </c>
      <c r="AM7522" s="1" t="s">
        <v>181025</v>
      </c>
      <c r="AN7522" s="1" t="s">
        <v>181026</v>
      </c>
      <c r="AO7522" s="1" t="s">
        <v>171059</v>
      </c>
      <c r="AP7522" s="1" t="s">
        <v>3192</v>
      </c>
      <c r="AQ7522" s="1" t="s">
        <v>181027</v>
      </c>
      <c r="AR7522" s="1" t="s">
        <v>239</v>
      </c>
      <c r="AS7522" s="1" t="s">
        <v>136</v>
      </c>
      <c r="AT7522" s="1" t="s">
        <v>181028</v>
      </c>
      <c r="AU7522" s="1" t="s">
        <v>171063</v>
      </c>
      <c r="AV7522" s="1" t="s">
        <v>493</v>
      </c>
      <c r="AW7522" s="1" t="s">
        <v>181029</v>
      </c>
      <c r="AX7522" s="1" t="s">
        <v>180819</v>
      </c>
      <c r="AY7522" s="1" t="s">
        <v>247</v>
      </c>
      <c r="AZ7522" s="1" t="s">
        <v>181030</v>
      </c>
      <c r="BA7522" s="1" t="s">
        <v>171137</v>
      </c>
      <c r="BB7522" s="1" t="s">
        <v>102</v>
      </c>
      <c r="BC7522" s="1" t="s">
        <v>181031</v>
      </c>
      <c r="BD7522" s="1" t="s">
        <v>181032</v>
      </c>
      <c r="BE7522" s="1" t="s">
        <v>181033</v>
      </c>
    </row>
    <row r="7523" spans="1:57" x14ac:dyDescent="0.35">
      <c r="A7523" s="1" t="s">
        <v>81450</v>
      </c>
      <c r="B7523">
        <v>2018</v>
      </c>
      <c r="C7523" s="1" t="s">
        <v>58</v>
      </c>
      <c r="D7523" s="1" t="s">
        <v>171694</v>
      </c>
      <c r="E7523" s="1" t="s">
        <v>180798</v>
      </c>
      <c r="F7523">
        <v>1</v>
      </c>
      <c r="G7523">
        <v>0</v>
      </c>
      <c r="H7523" s="1" t="s">
        <v>180748</v>
      </c>
      <c r="I7523">
        <v>24</v>
      </c>
      <c r="J7523" s="1" t="s">
        <v>181034</v>
      </c>
      <c r="K7523" s="1" t="s">
        <v>181035</v>
      </c>
      <c r="L7523" s="1" t="s">
        <v>181036</v>
      </c>
      <c r="M7523" s="1" t="s">
        <v>181037</v>
      </c>
      <c r="N7523" s="1" t="s">
        <v>181038</v>
      </c>
      <c r="O7523" s="1" t="s">
        <v>181039</v>
      </c>
      <c r="P7523" s="1" t="s">
        <v>181040</v>
      </c>
      <c r="Q7523" s="1" t="s">
        <v>181041</v>
      </c>
      <c r="R7523" s="1" t="s">
        <v>181042</v>
      </c>
      <c r="S7523" s="1" t="s">
        <v>181043</v>
      </c>
      <c r="T7523" s="1" t="s">
        <v>67</v>
      </c>
      <c r="U7523" s="1" t="s">
        <v>67</v>
      </c>
      <c r="V7523" s="1" t="s">
        <v>67</v>
      </c>
      <c r="W7523" s="1" t="s">
        <v>67</v>
      </c>
      <c r="X7523" s="1" t="s">
        <v>67</v>
      </c>
      <c r="Y7523" s="1" t="s">
        <v>171059</v>
      </c>
      <c r="Z7523" s="1" t="s">
        <v>3192</v>
      </c>
      <c r="AA7523" s="1" t="s">
        <v>181044</v>
      </c>
      <c r="AB7523" s="1" t="s">
        <v>239</v>
      </c>
      <c r="AC7523" s="1" t="s">
        <v>1956</v>
      </c>
      <c r="AD7523" s="1" t="s">
        <v>181045</v>
      </c>
      <c r="AE7523" s="1" t="s">
        <v>171063</v>
      </c>
      <c r="AF7523" s="1" t="s">
        <v>11303</v>
      </c>
      <c r="AG7523" s="1" t="s">
        <v>181046</v>
      </c>
      <c r="AH7523" s="1" t="s">
        <v>180819</v>
      </c>
      <c r="AI7523" s="1" t="s">
        <v>20859</v>
      </c>
      <c r="AJ7523" s="1" t="s">
        <v>181047</v>
      </c>
      <c r="AK7523" s="1" t="s">
        <v>171137</v>
      </c>
      <c r="AL7523" s="1" t="s">
        <v>102</v>
      </c>
      <c r="AM7523" s="1" t="s">
        <v>181048</v>
      </c>
      <c r="AN7523" s="1" t="s">
        <v>181049</v>
      </c>
      <c r="AO7523" s="1" t="s">
        <v>82851</v>
      </c>
      <c r="AP7523" s="1" t="s">
        <v>1875</v>
      </c>
      <c r="AQ7523" s="1" t="s">
        <v>181050</v>
      </c>
      <c r="AR7523" s="1" t="s">
        <v>181051</v>
      </c>
      <c r="AS7523" s="1" t="s">
        <v>136</v>
      </c>
      <c r="AT7523" s="1" t="s">
        <v>181052</v>
      </c>
      <c r="AU7523" s="1" t="s">
        <v>180764</v>
      </c>
      <c r="AV7523" s="1" t="s">
        <v>142</v>
      </c>
      <c r="AW7523" s="1" t="s">
        <v>181053</v>
      </c>
      <c r="AX7523" s="1" t="s">
        <v>91027</v>
      </c>
      <c r="AY7523" s="1" t="s">
        <v>247</v>
      </c>
      <c r="AZ7523" s="1" t="s">
        <v>181054</v>
      </c>
      <c r="BA7523" s="1" t="s">
        <v>180767</v>
      </c>
      <c r="BB7523" s="1" t="s">
        <v>804</v>
      </c>
      <c r="BC7523" s="1" t="s">
        <v>181055</v>
      </c>
      <c r="BD7523" s="1" t="s">
        <v>181056</v>
      </c>
      <c r="BE7523" s="1" t="s">
        <v>181057</v>
      </c>
    </row>
    <row r="7524" spans="1:57" x14ac:dyDescent="0.35">
      <c r="A7524" s="1" t="s">
        <v>81450</v>
      </c>
      <c r="B7524">
        <v>2018</v>
      </c>
      <c r="C7524" s="1" t="s">
        <v>58</v>
      </c>
      <c r="D7524" s="1" t="s">
        <v>171694</v>
      </c>
      <c r="E7524" s="1" t="s">
        <v>180748</v>
      </c>
      <c r="F7524">
        <v>1</v>
      </c>
      <c r="G7524">
        <v>0</v>
      </c>
      <c r="H7524" s="1" t="s">
        <v>180798</v>
      </c>
      <c r="I7524">
        <v>37</v>
      </c>
      <c r="J7524" s="1" t="s">
        <v>181058</v>
      </c>
      <c r="K7524" s="1" t="s">
        <v>181059</v>
      </c>
      <c r="L7524" s="1" t="s">
        <v>181060</v>
      </c>
      <c r="M7524" s="1" t="s">
        <v>181061</v>
      </c>
      <c r="N7524" s="1" t="s">
        <v>181062</v>
      </c>
      <c r="O7524" s="1" t="s">
        <v>181063</v>
      </c>
      <c r="P7524" s="1" t="s">
        <v>181064</v>
      </c>
      <c r="Q7524" s="1" t="s">
        <v>181065</v>
      </c>
      <c r="R7524" s="1" t="s">
        <v>181066</v>
      </c>
      <c r="S7524" s="1" t="s">
        <v>181067</v>
      </c>
      <c r="T7524" s="1" t="s">
        <v>181068</v>
      </c>
      <c r="U7524" s="1" t="s">
        <v>67</v>
      </c>
      <c r="V7524" s="1" t="s">
        <v>181069</v>
      </c>
      <c r="W7524" s="1" t="s">
        <v>67</v>
      </c>
      <c r="X7524" s="1" t="s">
        <v>67</v>
      </c>
      <c r="Y7524" s="1" t="s">
        <v>82851</v>
      </c>
      <c r="Z7524" s="1" t="s">
        <v>90</v>
      </c>
      <c r="AA7524" s="1" t="s">
        <v>181070</v>
      </c>
      <c r="AB7524" s="1" t="s">
        <v>180762</v>
      </c>
      <c r="AC7524" s="1" t="s">
        <v>1599</v>
      </c>
      <c r="AD7524" s="1" t="s">
        <v>181071</v>
      </c>
      <c r="AE7524" s="1" t="s">
        <v>180764</v>
      </c>
      <c r="AF7524" s="1" t="s">
        <v>493</v>
      </c>
      <c r="AG7524" s="1" t="s">
        <v>181072</v>
      </c>
      <c r="AH7524" s="1" t="s">
        <v>91027</v>
      </c>
      <c r="AI7524" s="1" t="s">
        <v>20859</v>
      </c>
      <c r="AJ7524" s="1" t="s">
        <v>181073</v>
      </c>
      <c r="AK7524" s="1" t="s">
        <v>180767</v>
      </c>
      <c r="AL7524" s="1" t="s">
        <v>336</v>
      </c>
      <c r="AM7524" s="1" t="s">
        <v>181074</v>
      </c>
      <c r="AN7524" s="1" t="s">
        <v>181075</v>
      </c>
      <c r="AO7524" s="1" t="s">
        <v>171059</v>
      </c>
      <c r="AP7524" s="1" t="s">
        <v>1429</v>
      </c>
      <c r="AQ7524" s="1" t="s">
        <v>181076</v>
      </c>
      <c r="AR7524" s="1" t="s">
        <v>239</v>
      </c>
      <c r="AS7524" s="1" t="s">
        <v>136</v>
      </c>
      <c r="AT7524" s="1" t="s">
        <v>181077</v>
      </c>
      <c r="AU7524" s="1" t="s">
        <v>171063</v>
      </c>
      <c r="AV7524" s="1" t="s">
        <v>11303</v>
      </c>
      <c r="AW7524" s="1" t="s">
        <v>181078</v>
      </c>
      <c r="AX7524" s="1" t="s">
        <v>180819</v>
      </c>
      <c r="AY7524" s="1" t="s">
        <v>247</v>
      </c>
      <c r="AZ7524" s="1" t="s">
        <v>181079</v>
      </c>
      <c r="BA7524" s="1" t="s">
        <v>171137</v>
      </c>
      <c r="BB7524" s="1" t="s">
        <v>102</v>
      </c>
      <c r="BC7524" s="1" t="s">
        <v>181080</v>
      </c>
      <c r="BD7524" s="1" t="s">
        <v>181081</v>
      </c>
      <c r="BE7524" s="1" t="s">
        <v>181082</v>
      </c>
    </row>
    <row r="7525" spans="1:57" x14ac:dyDescent="0.35">
      <c r="A7525" s="1" t="s">
        <v>81450</v>
      </c>
      <c r="B7525">
        <v>2018</v>
      </c>
      <c r="C7525" s="1" t="s">
        <v>58</v>
      </c>
      <c r="D7525" s="1" t="s">
        <v>171694</v>
      </c>
      <c r="E7525" s="1" t="s">
        <v>180748</v>
      </c>
      <c r="F7525">
        <v>0</v>
      </c>
      <c r="G7525">
        <v>1</v>
      </c>
      <c r="H7525" s="1" t="s">
        <v>180798</v>
      </c>
      <c r="I7525">
        <v>36</v>
      </c>
      <c r="J7525" s="1" t="s">
        <v>181083</v>
      </c>
      <c r="K7525" s="1" t="s">
        <v>181084</v>
      </c>
      <c r="L7525" s="1" t="s">
        <v>181085</v>
      </c>
      <c r="M7525" s="1" t="s">
        <v>181086</v>
      </c>
      <c r="N7525" s="1" t="s">
        <v>67</v>
      </c>
      <c r="O7525" s="1" t="s">
        <v>181087</v>
      </c>
      <c r="P7525" s="1" t="s">
        <v>67</v>
      </c>
      <c r="Q7525" s="1" t="s">
        <v>67</v>
      </c>
      <c r="R7525" s="1" t="s">
        <v>181088</v>
      </c>
      <c r="S7525" s="1" t="s">
        <v>181089</v>
      </c>
      <c r="T7525" s="1" t="s">
        <v>181090</v>
      </c>
      <c r="U7525" s="1" t="s">
        <v>181091</v>
      </c>
      <c r="V7525" s="1" t="s">
        <v>181092</v>
      </c>
      <c r="W7525" s="1" t="s">
        <v>181093</v>
      </c>
      <c r="X7525" s="1" t="s">
        <v>111134</v>
      </c>
      <c r="Y7525" s="1" t="s">
        <v>82851</v>
      </c>
      <c r="Z7525" s="1" t="s">
        <v>90</v>
      </c>
      <c r="AA7525" s="1" t="s">
        <v>181094</v>
      </c>
      <c r="AB7525" s="1" t="s">
        <v>180762</v>
      </c>
      <c r="AC7525" s="1" t="s">
        <v>1599</v>
      </c>
      <c r="AD7525" s="1" t="s">
        <v>181095</v>
      </c>
      <c r="AE7525" s="1" t="s">
        <v>180764</v>
      </c>
      <c r="AF7525" s="1" t="s">
        <v>1382</v>
      </c>
      <c r="AG7525" s="1" t="s">
        <v>181096</v>
      </c>
      <c r="AH7525" s="1" t="s">
        <v>91027</v>
      </c>
      <c r="AI7525" s="1" t="s">
        <v>99</v>
      </c>
      <c r="AJ7525" s="1" t="s">
        <v>181097</v>
      </c>
      <c r="AK7525" s="1" t="s">
        <v>180767</v>
      </c>
      <c r="AL7525" s="1" t="s">
        <v>12273</v>
      </c>
      <c r="AM7525" s="1" t="s">
        <v>181098</v>
      </c>
      <c r="AN7525" s="1" t="s">
        <v>181099</v>
      </c>
      <c r="AO7525" s="1" t="s">
        <v>171059</v>
      </c>
      <c r="AP7525" s="1" t="s">
        <v>509</v>
      </c>
      <c r="AQ7525" s="1" t="s">
        <v>181100</v>
      </c>
      <c r="AR7525" s="1" t="s">
        <v>239</v>
      </c>
      <c r="AS7525" s="1" t="s">
        <v>136</v>
      </c>
      <c r="AT7525" s="1" t="s">
        <v>181101</v>
      </c>
      <c r="AU7525" s="1" t="s">
        <v>171063</v>
      </c>
      <c r="AV7525" s="1" t="s">
        <v>353</v>
      </c>
      <c r="AW7525" s="1" t="s">
        <v>181102</v>
      </c>
      <c r="AX7525" s="1" t="s">
        <v>180819</v>
      </c>
      <c r="AY7525" s="1" t="s">
        <v>247</v>
      </c>
      <c r="AZ7525" s="1" t="s">
        <v>181103</v>
      </c>
      <c r="BA7525" s="1" t="s">
        <v>171137</v>
      </c>
      <c r="BB7525" s="1" t="s">
        <v>102</v>
      </c>
      <c r="BC7525" s="1" t="s">
        <v>181104</v>
      </c>
      <c r="BD7525" s="1" t="s">
        <v>181105</v>
      </c>
      <c r="BE7525" s="1" t="s">
        <v>181106</v>
      </c>
    </row>
    <row r="7526" spans="1:57" x14ac:dyDescent="0.35">
      <c r="A7526" s="1" t="s">
        <v>131163</v>
      </c>
      <c r="B7526">
        <v>2018</v>
      </c>
      <c r="C7526" s="1" t="s">
        <v>58</v>
      </c>
      <c r="D7526" s="1" t="s">
        <v>2</v>
      </c>
      <c r="E7526" s="1" t="s">
        <v>131224</v>
      </c>
      <c r="F7526">
        <v>1</v>
      </c>
      <c r="G7526">
        <v>0</v>
      </c>
      <c r="H7526" s="1" t="s">
        <v>181107</v>
      </c>
      <c r="I7526">
        <v>43</v>
      </c>
      <c r="J7526" s="1" t="s">
        <v>181108</v>
      </c>
      <c r="K7526" s="1" t="s">
        <v>181109</v>
      </c>
      <c r="L7526" s="1" t="s">
        <v>181110</v>
      </c>
      <c r="M7526" s="1" t="s">
        <v>181111</v>
      </c>
      <c r="N7526" s="1" t="s">
        <v>181112</v>
      </c>
      <c r="O7526" s="1" t="s">
        <v>181113</v>
      </c>
      <c r="P7526" s="1" t="s">
        <v>181114</v>
      </c>
      <c r="Q7526" s="1" t="s">
        <v>67</v>
      </c>
      <c r="R7526" s="1" t="s">
        <v>181115</v>
      </c>
      <c r="S7526" s="1" t="s">
        <v>181116</v>
      </c>
      <c r="T7526" s="1" t="s">
        <v>181117</v>
      </c>
      <c r="U7526" s="1" t="s">
        <v>67</v>
      </c>
      <c r="V7526" s="1" t="s">
        <v>181118</v>
      </c>
      <c r="W7526" s="1" t="s">
        <v>29596</v>
      </c>
      <c r="X7526" s="1" t="s">
        <v>181119</v>
      </c>
      <c r="Y7526" s="1" t="s">
        <v>132877</v>
      </c>
      <c r="Z7526" s="1" t="s">
        <v>90</v>
      </c>
      <c r="AA7526" s="1" t="s">
        <v>181120</v>
      </c>
      <c r="AB7526" s="1" t="s">
        <v>131308</v>
      </c>
      <c r="AC7526" s="1" t="s">
        <v>1956</v>
      </c>
      <c r="AD7526" s="1" t="s">
        <v>181121</v>
      </c>
      <c r="AE7526" s="1" t="s">
        <v>131299</v>
      </c>
      <c r="AF7526" s="1" t="s">
        <v>2665</v>
      </c>
      <c r="AG7526" s="1" t="s">
        <v>181122</v>
      </c>
      <c r="AH7526" s="1" t="s">
        <v>135301</v>
      </c>
      <c r="AI7526" s="1" t="s">
        <v>220</v>
      </c>
      <c r="AJ7526" s="1" t="s">
        <v>181123</v>
      </c>
      <c r="AK7526" s="1" t="s">
        <v>181124</v>
      </c>
      <c r="AL7526" s="1" t="s">
        <v>996</v>
      </c>
      <c r="AM7526" s="1" t="s">
        <v>181125</v>
      </c>
      <c r="AN7526" s="1" t="s">
        <v>181126</v>
      </c>
      <c r="AO7526" s="1" t="s">
        <v>181127</v>
      </c>
      <c r="AP7526" s="1" t="s">
        <v>15976</v>
      </c>
      <c r="AQ7526" s="1" t="s">
        <v>181128</v>
      </c>
      <c r="AR7526" s="1" t="s">
        <v>181129</v>
      </c>
      <c r="AS7526" s="1" t="s">
        <v>1652</v>
      </c>
      <c r="AT7526" s="1" t="s">
        <v>181130</v>
      </c>
      <c r="AU7526" s="1" t="s">
        <v>114284</v>
      </c>
      <c r="AV7526" s="1" t="s">
        <v>11303</v>
      </c>
      <c r="AW7526" s="1" t="s">
        <v>181131</v>
      </c>
      <c r="AX7526" s="1" t="s">
        <v>181132</v>
      </c>
      <c r="AY7526" s="1" t="s">
        <v>247</v>
      </c>
      <c r="AZ7526" s="1" t="s">
        <v>181133</v>
      </c>
      <c r="BA7526" s="1" t="s">
        <v>98695</v>
      </c>
      <c r="BB7526" s="1" t="s">
        <v>6282</v>
      </c>
      <c r="BC7526" s="1" t="s">
        <v>181134</v>
      </c>
      <c r="BD7526" s="1" t="s">
        <v>181135</v>
      </c>
      <c r="BE7526" s="1" t="s">
        <v>181136</v>
      </c>
    </row>
    <row r="7527" spans="1:57" x14ac:dyDescent="0.35">
      <c r="A7527" s="1" t="s">
        <v>131163</v>
      </c>
      <c r="B7527">
        <v>2018</v>
      </c>
      <c r="C7527" s="1" t="s">
        <v>58</v>
      </c>
      <c r="D7527" s="1" t="s">
        <v>2</v>
      </c>
      <c r="E7527" s="1" t="s">
        <v>181137</v>
      </c>
      <c r="F7527">
        <v>1</v>
      </c>
      <c r="G7527">
        <v>0</v>
      </c>
      <c r="H7527" s="1" t="s">
        <v>181138</v>
      </c>
      <c r="I7527">
        <v>37</v>
      </c>
      <c r="J7527" s="1" t="s">
        <v>181139</v>
      </c>
      <c r="K7527" s="1" t="s">
        <v>181140</v>
      </c>
      <c r="L7527" s="1" t="s">
        <v>181141</v>
      </c>
      <c r="M7527" s="1" t="s">
        <v>181142</v>
      </c>
      <c r="N7527" s="1" t="s">
        <v>181143</v>
      </c>
      <c r="O7527" s="1" t="s">
        <v>72050</v>
      </c>
      <c r="P7527" s="1" t="s">
        <v>28813</v>
      </c>
      <c r="Q7527" s="1" t="s">
        <v>139949</v>
      </c>
      <c r="R7527" s="1" t="s">
        <v>181144</v>
      </c>
      <c r="S7527" s="1" t="s">
        <v>181145</v>
      </c>
      <c r="T7527" s="1" t="s">
        <v>181146</v>
      </c>
      <c r="U7527" s="1" t="s">
        <v>67</v>
      </c>
      <c r="V7527" s="1" t="s">
        <v>181147</v>
      </c>
      <c r="W7527" s="1" t="s">
        <v>67</v>
      </c>
      <c r="X7527" s="1" t="s">
        <v>67</v>
      </c>
      <c r="Y7527" s="1" t="s">
        <v>181148</v>
      </c>
      <c r="Z7527" s="1" t="s">
        <v>169897</v>
      </c>
      <c r="AA7527" s="1" t="s">
        <v>181149</v>
      </c>
      <c r="AB7527" s="1" t="s">
        <v>181150</v>
      </c>
      <c r="AC7527" s="1" t="s">
        <v>136</v>
      </c>
      <c r="AD7527" s="1" t="s">
        <v>181151</v>
      </c>
      <c r="AE7527" s="1" t="s">
        <v>181152</v>
      </c>
      <c r="AF7527" s="1" t="s">
        <v>353</v>
      </c>
      <c r="AG7527" s="1" t="s">
        <v>181153</v>
      </c>
      <c r="AH7527" s="1" t="s">
        <v>181154</v>
      </c>
      <c r="AI7527" s="1" t="s">
        <v>460</v>
      </c>
      <c r="AJ7527" s="1" t="s">
        <v>181155</v>
      </c>
      <c r="AK7527" s="1" t="s">
        <v>181156</v>
      </c>
      <c r="AL7527" s="1" t="s">
        <v>86</v>
      </c>
      <c r="AM7527" s="1" t="s">
        <v>181157</v>
      </c>
      <c r="AN7527" s="1" t="s">
        <v>181158</v>
      </c>
      <c r="AO7527" s="1" t="s">
        <v>181159</v>
      </c>
      <c r="AP7527" s="1" t="s">
        <v>2047</v>
      </c>
      <c r="AQ7527" s="1" t="s">
        <v>181160</v>
      </c>
      <c r="AR7527" s="1" t="s">
        <v>181161</v>
      </c>
      <c r="AS7527" s="1" t="s">
        <v>1652</v>
      </c>
      <c r="AT7527" s="1" t="s">
        <v>181162</v>
      </c>
      <c r="AU7527" s="1" t="s">
        <v>181163</v>
      </c>
      <c r="AV7527" s="1" t="s">
        <v>11303</v>
      </c>
      <c r="AW7527" s="1" t="s">
        <v>181164</v>
      </c>
      <c r="AX7527" s="1" t="s">
        <v>181165</v>
      </c>
      <c r="AY7527" s="1" t="s">
        <v>2250</v>
      </c>
      <c r="AZ7527" s="1" t="s">
        <v>181166</v>
      </c>
      <c r="BA7527" s="1" t="s">
        <v>181167</v>
      </c>
      <c r="BB7527" s="1" t="s">
        <v>6282</v>
      </c>
      <c r="BC7527" s="1" t="s">
        <v>181168</v>
      </c>
      <c r="BD7527" s="1" t="s">
        <v>181169</v>
      </c>
      <c r="BE7527" s="1" t="s">
        <v>181170</v>
      </c>
    </row>
    <row r="7528" spans="1:57" x14ac:dyDescent="0.35">
      <c r="A7528" s="1" t="s">
        <v>131163</v>
      </c>
      <c r="B7528">
        <v>2018</v>
      </c>
      <c r="C7528" s="1" t="s">
        <v>58</v>
      </c>
      <c r="D7528" s="1" t="s">
        <v>2</v>
      </c>
      <c r="E7528" s="1" t="s">
        <v>131223</v>
      </c>
      <c r="F7528">
        <v>1</v>
      </c>
      <c r="G7528">
        <v>0</v>
      </c>
      <c r="H7528" s="1" t="s">
        <v>131165</v>
      </c>
      <c r="I7528">
        <v>32</v>
      </c>
      <c r="J7528" s="1" t="s">
        <v>181171</v>
      </c>
      <c r="K7528" s="1" t="s">
        <v>181172</v>
      </c>
      <c r="L7528" s="1" t="s">
        <v>181173</v>
      </c>
      <c r="M7528" s="1" t="s">
        <v>181174</v>
      </c>
      <c r="N7528" s="1" t="s">
        <v>181175</v>
      </c>
      <c r="O7528" s="1" t="s">
        <v>181176</v>
      </c>
      <c r="P7528" s="1" t="s">
        <v>67</v>
      </c>
      <c r="Q7528" s="1" t="s">
        <v>67</v>
      </c>
      <c r="R7528" s="1" t="s">
        <v>181177</v>
      </c>
      <c r="S7528" s="1" t="s">
        <v>181178</v>
      </c>
      <c r="T7528" s="1" t="s">
        <v>181179</v>
      </c>
      <c r="U7528" s="1" t="s">
        <v>67</v>
      </c>
      <c r="V7528" s="1" t="s">
        <v>181180</v>
      </c>
      <c r="W7528" s="1" t="s">
        <v>67</v>
      </c>
      <c r="X7528" s="1" t="s">
        <v>181181</v>
      </c>
      <c r="Y7528" s="1" t="s">
        <v>131236</v>
      </c>
      <c r="Z7528" s="1" t="s">
        <v>15976</v>
      </c>
      <c r="AA7528" s="1" t="s">
        <v>181182</v>
      </c>
      <c r="AB7528" s="1" t="s">
        <v>181183</v>
      </c>
      <c r="AC7528" s="1" t="s">
        <v>1956</v>
      </c>
      <c r="AD7528" s="1" t="s">
        <v>181184</v>
      </c>
      <c r="AE7528" s="1" t="s">
        <v>135613</v>
      </c>
      <c r="AF7528" s="1" t="s">
        <v>170132</v>
      </c>
      <c r="AG7528" s="1" t="s">
        <v>181185</v>
      </c>
      <c r="AH7528" s="1" t="s">
        <v>131242</v>
      </c>
      <c r="AI7528" s="1" t="s">
        <v>415</v>
      </c>
      <c r="AJ7528" s="1" t="s">
        <v>181186</v>
      </c>
      <c r="AK7528" s="1" t="s">
        <v>131279</v>
      </c>
      <c r="AL7528" s="1" t="s">
        <v>804</v>
      </c>
      <c r="AM7528" s="1" t="s">
        <v>181187</v>
      </c>
      <c r="AN7528" s="1" t="s">
        <v>181188</v>
      </c>
      <c r="AO7528" s="1" t="s">
        <v>181189</v>
      </c>
      <c r="AP7528" s="1" t="s">
        <v>174</v>
      </c>
      <c r="AQ7528" s="1" t="s">
        <v>181190</v>
      </c>
      <c r="AR7528" s="1" t="s">
        <v>131248</v>
      </c>
      <c r="AS7528" s="1" t="s">
        <v>1652</v>
      </c>
      <c r="AT7528" s="1" t="s">
        <v>181191</v>
      </c>
      <c r="AU7528" s="1" t="s">
        <v>133058</v>
      </c>
      <c r="AV7528" s="1" t="s">
        <v>2665</v>
      </c>
      <c r="AW7528" s="1" t="s">
        <v>181192</v>
      </c>
      <c r="AX7528" s="1" t="s">
        <v>181193</v>
      </c>
      <c r="AY7528" s="1" t="s">
        <v>220</v>
      </c>
      <c r="AZ7528" s="1" t="s">
        <v>181194</v>
      </c>
      <c r="BA7528" s="1" t="s">
        <v>131195</v>
      </c>
      <c r="BB7528" s="1" t="s">
        <v>996</v>
      </c>
      <c r="BC7528" s="1" t="s">
        <v>181195</v>
      </c>
      <c r="BD7528" s="1" t="s">
        <v>181196</v>
      </c>
      <c r="BE7528" s="1" t="s">
        <v>181197</v>
      </c>
    </row>
    <row r="7529" spans="1:57" x14ac:dyDescent="0.35">
      <c r="A7529" s="1" t="s">
        <v>131163</v>
      </c>
      <c r="B7529">
        <v>2018</v>
      </c>
      <c r="C7529" s="1" t="s">
        <v>58</v>
      </c>
      <c r="D7529" s="1" t="s">
        <v>2</v>
      </c>
      <c r="E7529" s="1" t="s">
        <v>131164</v>
      </c>
      <c r="F7529">
        <v>1</v>
      </c>
      <c r="G7529">
        <v>0</v>
      </c>
      <c r="H7529" s="1" t="s">
        <v>131284</v>
      </c>
      <c r="I7529">
        <v>40</v>
      </c>
      <c r="J7529" s="1" t="s">
        <v>181198</v>
      </c>
      <c r="K7529" s="1" t="s">
        <v>181199</v>
      </c>
      <c r="L7529" s="1" t="s">
        <v>181200</v>
      </c>
      <c r="M7529" s="1" t="s">
        <v>181201</v>
      </c>
      <c r="N7529" s="1" t="s">
        <v>181202</v>
      </c>
      <c r="O7529" s="1" t="s">
        <v>181203</v>
      </c>
      <c r="P7529" s="1" t="s">
        <v>181204</v>
      </c>
      <c r="Q7529" s="1" t="s">
        <v>67</v>
      </c>
      <c r="R7529" s="1" t="s">
        <v>181205</v>
      </c>
      <c r="S7529" s="1" t="s">
        <v>181206</v>
      </c>
      <c r="T7529" s="1" t="s">
        <v>181207</v>
      </c>
      <c r="U7529" s="1" t="s">
        <v>67</v>
      </c>
      <c r="V7529" s="1" t="s">
        <v>181208</v>
      </c>
      <c r="W7529" s="1" t="s">
        <v>67</v>
      </c>
      <c r="X7529" s="1" t="s">
        <v>67</v>
      </c>
      <c r="Y7529" s="1" t="s">
        <v>131295</v>
      </c>
      <c r="Z7529" s="1" t="s">
        <v>5295</v>
      </c>
      <c r="AA7529" s="1" t="s">
        <v>181209</v>
      </c>
      <c r="AB7529" s="1" t="s">
        <v>131178</v>
      </c>
      <c r="AC7529" s="1" t="s">
        <v>4440</v>
      </c>
      <c r="AD7529" s="1" t="s">
        <v>181210</v>
      </c>
      <c r="AE7529" s="1" t="s">
        <v>181211</v>
      </c>
      <c r="AF7529" s="1" t="s">
        <v>11880</v>
      </c>
      <c r="AG7529" s="1" t="s">
        <v>181212</v>
      </c>
      <c r="AH7529" s="1" t="s">
        <v>131182</v>
      </c>
      <c r="AI7529" s="1" t="s">
        <v>2250</v>
      </c>
      <c r="AJ7529" s="1" t="s">
        <v>181213</v>
      </c>
      <c r="AK7529" s="1" t="s">
        <v>131184</v>
      </c>
      <c r="AL7529" s="1" t="s">
        <v>6282</v>
      </c>
      <c r="AM7529" s="1" t="s">
        <v>181214</v>
      </c>
      <c r="AN7529" s="1" t="s">
        <v>181215</v>
      </c>
      <c r="AO7529" s="1" t="s">
        <v>181216</v>
      </c>
      <c r="AP7529" s="1" t="s">
        <v>90</v>
      </c>
      <c r="AQ7529" s="1" t="s">
        <v>181217</v>
      </c>
      <c r="AR7529" s="1" t="s">
        <v>131312</v>
      </c>
      <c r="AS7529" s="1" t="s">
        <v>136</v>
      </c>
      <c r="AT7529" s="1" t="s">
        <v>181218</v>
      </c>
      <c r="AU7529" s="1" t="s">
        <v>131310</v>
      </c>
      <c r="AV7529" s="1" t="s">
        <v>2665</v>
      </c>
      <c r="AW7529" s="1" t="s">
        <v>181219</v>
      </c>
      <c r="AX7529" s="1" t="s">
        <v>132981</v>
      </c>
      <c r="AY7529" s="1" t="s">
        <v>415</v>
      </c>
      <c r="AZ7529" s="1" t="s">
        <v>181220</v>
      </c>
      <c r="BA7529" s="1" t="s">
        <v>131254</v>
      </c>
      <c r="BB7529" s="1" t="s">
        <v>169897</v>
      </c>
      <c r="BC7529" s="1" t="s">
        <v>181221</v>
      </c>
      <c r="BD7529" s="1" t="s">
        <v>181222</v>
      </c>
      <c r="BE7529" s="1" t="s">
        <v>181223</v>
      </c>
    </row>
    <row r="7530" spans="1:57" x14ac:dyDescent="0.35">
      <c r="A7530" s="1" t="s">
        <v>131163</v>
      </c>
      <c r="B7530">
        <v>2018</v>
      </c>
      <c r="C7530" s="1" t="s">
        <v>58</v>
      </c>
      <c r="D7530" s="1" t="s">
        <v>2</v>
      </c>
      <c r="E7530" s="1" t="s">
        <v>131165</v>
      </c>
      <c r="F7530">
        <v>1</v>
      </c>
      <c r="G7530">
        <v>0</v>
      </c>
      <c r="H7530" s="1" t="s">
        <v>181138</v>
      </c>
      <c r="I7530">
        <v>33</v>
      </c>
      <c r="J7530" s="1" t="s">
        <v>181224</v>
      </c>
      <c r="K7530" s="1" t="s">
        <v>181225</v>
      </c>
      <c r="L7530" s="1" t="s">
        <v>181226</v>
      </c>
      <c r="M7530" s="1" t="s">
        <v>181227</v>
      </c>
      <c r="N7530" s="1" t="s">
        <v>181228</v>
      </c>
      <c r="O7530" s="1" t="s">
        <v>181229</v>
      </c>
      <c r="P7530" s="1" t="s">
        <v>79823</v>
      </c>
      <c r="Q7530" s="1" t="s">
        <v>67</v>
      </c>
      <c r="R7530" s="1" t="s">
        <v>181230</v>
      </c>
      <c r="S7530" s="1" t="s">
        <v>181231</v>
      </c>
      <c r="T7530" s="1" t="s">
        <v>181232</v>
      </c>
      <c r="U7530" s="1" t="s">
        <v>67</v>
      </c>
      <c r="V7530" s="1" t="s">
        <v>67</v>
      </c>
      <c r="W7530" s="1" t="s">
        <v>181233</v>
      </c>
      <c r="X7530" s="1" t="s">
        <v>181234</v>
      </c>
      <c r="Y7530" s="1" t="s">
        <v>181189</v>
      </c>
      <c r="Z7530" s="1" t="s">
        <v>169897</v>
      </c>
      <c r="AA7530" s="1" t="s">
        <v>181235</v>
      </c>
      <c r="AB7530" s="1" t="s">
        <v>131248</v>
      </c>
      <c r="AC7530" s="1" t="s">
        <v>136</v>
      </c>
      <c r="AD7530" s="1" t="s">
        <v>181236</v>
      </c>
      <c r="AE7530" s="1" t="s">
        <v>133058</v>
      </c>
      <c r="AF7530" s="1" t="s">
        <v>493</v>
      </c>
      <c r="AG7530" s="1" t="s">
        <v>181237</v>
      </c>
      <c r="AH7530" s="1" t="s">
        <v>181193</v>
      </c>
      <c r="AI7530" s="1" t="s">
        <v>2250</v>
      </c>
      <c r="AJ7530" s="1" t="s">
        <v>181238</v>
      </c>
      <c r="AK7530" s="1" t="s">
        <v>131195</v>
      </c>
      <c r="AL7530" s="1" t="s">
        <v>86</v>
      </c>
      <c r="AM7530" s="1" t="s">
        <v>181239</v>
      </c>
      <c r="AN7530" s="1" t="s">
        <v>181240</v>
      </c>
      <c r="AO7530" s="1" t="s">
        <v>181159</v>
      </c>
      <c r="AP7530" s="1" t="s">
        <v>3437</v>
      </c>
      <c r="AQ7530" s="1" t="s">
        <v>181241</v>
      </c>
      <c r="AR7530" s="1" t="s">
        <v>181161</v>
      </c>
      <c r="AS7530" s="1" t="s">
        <v>1652</v>
      </c>
      <c r="AT7530" s="1" t="s">
        <v>181242</v>
      </c>
      <c r="AU7530" s="1" t="s">
        <v>181163</v>
      </c>
      <c r="AV7530" s="1" t="s">
        <v>11880</v>
      </c>
      <c r="AW7530" s="1" t="s">
        <v>181243</v>
      </c>
      <c r="AX7530" s="1" t="s">
        <v>181165</v>
      </c>
      <c r="AY7530" s="1" t="s">
        <v>460</v>
      </c>
      <c r="AZ7530" s="1" t="s">
        <v>181244</v>
      </c>
      <c r="BA7530" s="1" t="s">
        <v>181167</v>
      </c>
      <c r="BB7530" s="1" t="s">
        <v>6282</v>
      </c>
      <c r="BC7530" s="1" t="s">
        <v>181245</v>
      </c>
      <c r="BD7530" s="1" t="s">
        <v>181246</v>
      </c>
      <c r="BE7530" s="1" t="s">
        <v>181247</v>
      </c>
    </row>
    <row r="7531" spans="1:57" x14ac:dyDescent="0.35">
      <c r="A7531" s="1" t="s">
        <v>131163</v>
      </c>
      <c r="B7531">
        <v>2018</v>
      </c>
      <c r="C7531" s="1" t="s">
        <v>58</v>
      </c>
      <c r="D7531" s="1" t="s">
        <v>2</v>
      </c>
      <c r="E7531" s="1" t="s">
        <v>131224</v>
      </c>
      <c r="F7531">
        <v>1</v>
      </c>
      <c r="G7531">
        <v>0</v>
      </c>
      <c r="H7531" s="1" t="s">
        <v>131284</v>
      </c>
      <c r="I7531">
        <v>41</v>
      </c>
      <c r="J7531" s="1" t="s">
        <v>181248</v>
      </c>
      <c r="K7531" s="1" t="s">
        <v>181249</v>
      </c>
      <c r="L7531" s="1" t="s">
        <v>181250</v>
      </c>
      <c r="M7531" s="1" t="s">
        <v>181251</v>
      </c>
      <c r="N7531" s="1" t="s">
        <v>181252</v>
      </c>
      <c r="O7531" s="1" t="s">
        <v>181253</v>
      </c>
      <c r="P7531" s="1" t="s">
        <v>181254</v>
      </c>
      <c r="Q7531" s="1" t="s">
        <v>67</v>
      </c>
      <c r="R7531" s="1" t="s">
        <v>181255</v>
      </c>
      <c r="S7531" s="1" t="s">
        <v>181256</v>
      </c>
      <c r="T7531" s="1" t="s">
        <v>181257</v>
      </c>
      <c r="U7531" s="1" t="s">
        <v>67</v>
      </c>
      <c r="V7531" s="1" t="s">
        <v>181258</v>
      </c>
      <c r="W7531" s="1" t="s">
        <v>67</v>
      </c>
      <c r="X7531" s="1" t="s">
        <v>67</v>
      </c>
      <c r="Y7531" s="1" t="s">
        <v>132877</v>
      </c>
      <c r="Z7531" s="1" t="s">
        <v>169897</v>
      </c>
      <c r="AA7531" s="1" t="s">
        <v>181259</v>
      </c>
      <c r="AB7531" s="1" t="s">
        <v>131308</v>
      </c>
      <c r="AC7531" s="1" t="s">
        <v>177</v>
      </c>
      <c r="AD7531" s="1" t="s">
        <v>181260</v>
      </c>
      <c r="AE7531" s="1" t="s">
        <v>131299</v>
      </c>
      <c r="AF7531" s="1" t="s">
        <v>139</v>
      </c>
      <c r="AG7531" s="1" t="s">
        <v>181261</v>
      </c>
      <c r="AH7531" s="1" t="s">
        <v>135301</v>
      </c>
      <c r="AI7531" s="1" t="s">
        <v>220</v>
      </c>
      <c r="AJ7531" s="1" t="s">
        <v>181262</v>
      </c>
      <c r="AK7531" s="1" t="s">
        <v>181124</v>
      </c>
      <c r="AL7531" s="1" t="s">
        <v>6282</v>
      </c>
      <c r="AM7531" s="1" t="s">
        <v>181263</v>
      </c>
      <c r="AN7531" s="1" t="s">
        <v>181264</v>
      </c>
      <c r="AO7531" s="1" t="s">
        <v>181216</v>
      </c>
      <c r="AP7531" s="1" t="s">
        <v>5295</v>
      </c>
      <c r="AQ7531" s="1" t="s">
        <v>181265</v>
      </c>
      <c r="AR7531" s="1" t="s">
        <v>131312</v>
      </c>
      <c r="AS7531" s="1" t="s">
        <v>4440</v>
      </c>
      <c r="AT7531" s="1" t="s">
        <v>181266</v>
      </c>
      <c r="AU7531" s="1" t="s">
        <v>131310</v>
      </c>
      <c r="AV7531" s="1" t="s">
        <v>170132</v>
      </c>
      <c r="AW7531" s="1" t="s">
        <v>181267</v>
      </c>
      <c r="AX7531" s="1" t="s">
        <v>132981</v>
      </c>
      <c r="AY7531" s="1" t="s">
        <v>2081</v>
      </c>
      <c r="AZ7531" s="1" t="s">
        <v>181268</v>
      </c>
      <c r="BA7531" s="1" t="s">
        <v>131254</v>
      </c>
      <c r="BB7531" s="1" t="s">
        <v>804</v>
      </c>
      <c r="BC7531" s="1" t="s">
        <v>181269</v>
      </c>
      <c r="BD7531" s="1" t="s">
        <v>181270</v>
      </c>
      <c r="BE7531" s="1" t="s">
        <v>181271</v>
      </c>
    </row>
    <row r="7532" spans="1:57" x14ac:dyDescent="0.35">
      <c r="A7532" s="1" t="s">
        <v>131163</v>
      </c>
      <c r="B7532">
        <v>2018</v>
      </c>
      <c r="C7532" s="1" t="s">
        <v>58</v>
      </c>
      <c r="D7532" s="1" t="s">
        <v>2</v>
      </c>
      <c r="E7532" s="1" t="s">
        <v>181137</v>
      </c>
      <c r="F7532">
        <v>0</v>
      </c>
      <c r="G7532">
        <v>1</v>
      </c>
      <c r="H7532" s="1" t="s">
        <v>181107</v>
      </c>
      <c r="I7532">
        <v>32</v>
      </c>
      <c r="J7532" s="1" t="s">
        <v>181272</v>
      </c>
      <c r="K7532" s="1" t="s">
        <v>181273</v>
      </c>
      <c r="L7532" s="1" t="s">
        <v>181274</v>
      </c>
      <c r="M7532" s="1" t="s">
        <v>181275</v>
      </c>
      <c r="N7532" s="1" t="s">
        <v>67</v>
      </c>
      <c r="O7532" s="1" t="s">
        <v>181276</v>
      </c>
      <c r="P7532" s="1" t="s">
        <v>67</v>
      </c>
      <c r="Q7532" s="1" t="s">
        <v>181277</v>
      </c>
      <c r="R7532" s="1" t="s">
        <v>181278</v>
      </c>
      <c r="S7532" s="1" t="s">
        <v>181279</v>
      </c>
      <c r="T7532" s="1" t="s">
        <v>181280</v>
      </c>
      <c r="U7532" s="1" t="s">
        <v>181281</v>
      </c>
      <c r="V7532" s="1" t="s">
        <v>181282</v>
      </c>
      <c r="W7532" s="1" t="s">
        <v>181283</v>
      </c>
      <c r="X7532" s="1" t="s">
        <v>67</v>
      </c>
      <c r="Y7532" s="1" t="s">
        <v>181148</v>
      </c>
      <c r="Z7532" s="1" t="s">
        <v>3437</v>
      </c>
      <c r="AA7532" s="1" t="s">
        <v>181284</v>
      </c>
      <c r="AB7532" s="1" t="s">
        <v>181150</v>
      </c>
      <c r="AC7532" s="1" t="s">
        <v>1652</v>
      </c>
      <c r="AD7532" s="1" t="s">
        <v>181285</v>
      </c>
      <c r="AE7532" s="1" t="s">
        <v>181152</v>
      </c>
      <c r="AF7532" s="1" t="s">
        <v>493</v>
      </c>
      <c r="AG7532" s="1" t="s">
        <v>181286</v>
      </c>
      <c r="AH7532" s="1" t="s">
        <v>181154</v>
      </c>
      <c r="AI7532" s="1" t="s">
        <v>415</v>
      </c>
      <c r="AJ7532" s="1" t="s">
        <v>181287</v>
      </c>
      <c r="AK7532" s="1" t="s">
        <v>181156</v>
      </c>
      <c r="AL7532" s="1" t="s">
        <v>804</v>
      </c>
      <c r="AM7532" s="1" t="s">
        <v>181288</v>
      </c>
      <c r="AN7532" s="1" t="s">
        <v>181289</v>
      </c>
      <c r="AO7532" s="1" t="s">
        <v>181127</v>
      </c>
      <c r="AP7532" s="1" t="s">
        <v>2047</v>
      </c>
      <c r="AQ7532" s="1" t="s">
        <v>181290</v>
      </c>
      <c r="AR7532" s="1" t="s">
        <v>181129</v>
      </c>
      <c r="AS7532" s="1" t="s">
        <v>1599</v>
      </c>
      <c r="AT7532" s="1" t="s">
        <v>181291</v>
      </c>
      <c r="AU7532" s="1" t="s">
        <v>114284</v>
      </c>
      <c r="AV7532" s="1" t="s">
        <v>2665</v>
      </c>
      <c r="AW7532" s="1" t="s">
        <v>181292</v>
      </c>
      <c r="AX7532" s="1" t="s">
        <v>181132</v>
      </c>
      <c r="AY7532" s="1" t="s">
        <v>2250</v>
      </c>
      <c r="AZ7532" s="1" t="s">
        <v>181293</v>
      </c>
      <c r="BA7532" s="1" t="s">
        <v>98695</v>
      </c>
      <c r="BB7532" s="1" t="s">
        <v>6282</v>
      </c>
      <c r="BC7532" s="1" t="s">
        <v>181294</v>
      </c>
      <c r="BD7532" s="1" t="s">
        <v>181295</v>
      </c>
      <c r="BE7532" s="1" t="s">
        <v>181296</v>
      </c>
    </row>
    <row r="7533" spans="1:57" x14ac:dyDescent="0.35">
      <c r="A7533" s="1" t="s">
        <v>131163</v>
      </c>
      <c r="B7533">
        <v>2018</v>
      </c>
      <c r="C7533" s="1" t="s">
        <v>58</v>
      </c>
      <c r="D7533" s="1" t="s">
        <v>2</v>
      </c>
      <c r="E7533" s="1" t="s">
        <v>131223</v>
      </c>
      <c r="F7533">
        <v>1</v>
      </c>
      <c r="G7533">
        <v>0</v>
      </c>
      <c r="H7533" s="1" t="s">
        <v>131164</v>
      </c>
      <c r="I7533">
        <v>47</v>
      </c>
      <c r="J7533" s="1" t="s">
        <v>181297</v>
      </c>
      <c r="K7533" s="1" t="s">
        <v>181298</v>
      </c>
      <c r="L7533" s="1" t="s">
        <v>181299</v>
      </c>
      <c r="M7533" s="1" t="s">
        <v>181300</v>
      </c>
      <c r="N7533" s="1" t="s">
        <v>181301</v>
      </c>
      <c r="O7533" s="1" t="s">
        <v>181302</v>
      </c>
      <c r="P7533" s="1" t="s">
        <v>181303</v>
      </c>
      <c r="Q7533" s="1" t="s">
        <v>67</v>
      </c>
      <c r="R7533" s="1" t="s">
        <v>181304</v>
      </c>
      <c r="S7533" s="1" t="s">
        <v>181305</v>
      </c>
      <c r="T7533" s="1" t="s">
        <v>181306</v>
      </c>
      <c r="U7533" s="1" t="s">
        <v>181307</v>
      </c>
      <c r="V7533" s="1" t="s">
        <v>181308</v>
      </c>
      <c r="W7533" s="1" t="s">
        <v>181309</v>
      </c>
      <c r="X7533" s="1" t="s">
        <v>181310</v>
      </c>
      <c r="Y7533" s="1" t="s">
        <v>131236</v>
      </c>
      <c r="Z7533" s="1" t="s">
        <v>169897</v>
      </c>
      <c r="AA7533" s="1" t="s">
        <v>181311</v>
      </c>
      <c r="AB7533" s="1" t="s">
        <v>181183</v>
      </c>
      <c r="AC7533" s="1" t="s">
        <v>15976</v>
      </c>
      <c r="AD7533" s="1" t="s">
        <v>181312</v>
      </c>
      <c r="AE7533" s="1" t="s">
        <v>135613</v>
      </c>
      <c r="AF7533" s="1" t="s">
        <v>139</v>
      </c>
      <c r="AG7533" s="1" t="s">
        <v>181313</v>
      </c>
      <c r="AH7533" s="1" t="s">
        <v>131242</v>
      </c>
      <c r="AI7533" s="1" t="s">
        <v>2250</v>
      </c>
      <c r="AJ7533" s="1" t="s">
        <v>181314</v>
      </c>
      <c r="AK7533" s="1" t="s">
        <v>131279</v>
      </c>
      <c r="AL7533" s="1" t="s">
        <v>86</v>
      </c>
      <c r="AM7533" s="1" t="s">
        <v>181315</v>
      </c>
      <c r="AN7533" s="1" t="s">
        <v>181316</v>
      </c>
      <c r="AO7533" s="1" t="s">
        <v>131295</v>
      </c>
      <c r="AP7533" s="1" t="s">
        <v>90</v>
      </c>
      <c r="AQ7533" s="1" t="s">
        <v>181317</v>
      </c>
      <c r="AR7533" s="1" t="s">
        <v>131178</v>
      </c>
      <c r="AS7533" s="1" t="s">
        <v>136</v>
      </c>
      <c r="AT7533" s="1" t="s">
        <v>181318</v>
      </c>
      <c r="AU7533" s="1" t="s">
        <v>181211</v>
      </c>
      <c r="AV7533" s="1" t="s">
        <v>2665</v>
      </c>
      <c r="AW7533" s="1" t="s">
        <v>181319</v>
      </c>
      <c r="AX7533" s="1" t="s">
        <v>131182</v>
      </c>
      <c r="AY7533" s="1" t="s">
        <v>460</v>
      </c>
      <c r="AZ7533" s="1" t="s">
        <v>181320</v>
      </c>
      <c r="BA7533" s="1" t="s">
        <v>131184</v>
      </c>
      <c r="BB7533" s="1" t="s">
        <v>6282</v>
      </c>
      <c r="BC7533" s="1" t="s">
        <v>181321</v>
      </c>
      <c r="BD7533" s="1" t="s">
        <v>181322</v>
      </c>
      <c r="BE7533" s="1" t="s">
        <v>181323</v>
      </c>
    </row>
    <row r="7534" spans="1:57" x14ac:dyDescent="0.35">
      <c r="A7534" s="1" t="s">
        <v>49904</v>
      </c>
      <c r="B7534">
        <v>2018</v>
      </c>
      <c r="C7534" s="1" t="s">
        <v>58</v>
      </c>
      <c r="D7534" s="1" t="s">
        <v>2</v>
      </c>
      <c r="E7534" s="1" t="s">
        <v>58846</v>
      </c>
      <c r="F7534">
        <v>0</v>
      </c>
      <c r="G7534">
        <v>1</v>
      </c>
      <c r="H7534" s="1" t="s">
        <v>170195</v>
      </c>
      <c r="I7534">
        <v>38</v>
      </c>
      <c r="J7534" s="1" t="s">
        <v>181324</v>
      </c>
      <c r="K7534" s="1" t="s">
        <v>181325</v>
      </c>
      <c r="L7534" s="1" t="s">
        <v>181326</v>
      </c>
      <c r="M7534" s="1" t="s">
        <v>181327</v>
      </c>
      <c r="N7534" s="1" t="s">
        <v>67</v>
      </c>
      <c r="O7534" s="1" t="s">
        <v>181328</v>
      </c>
      <c r="P7534" s="1" t="s">
        <v>67</v>
      </c>
      <c r="Q7534" s="1" t="s">
        <v>67</v>
      </c>
      <c r="R7534" s="1" t="s">
        <v>181329</v>
      </c>
      <c r="S7534" s="1" t="s">
        <v>181330</v>
      </c>
      <c r="T7534" s="1" t="s">
        <v>181331</v>
      </c>
      <c r="U7534" s="1" t="s">
        <v>181332</v>
      </c>
      <c r="V7534" s="1" t="s">
        <v>181333</v>
      </c>
      <c r="W7534" s="1" t="s">
        <v>181334</v>
      </c>
      <c r="X7534" s="1" t="s">
        <v>181335</v>
      </c>
      <c r="Y7534" s="1" t="s">
        <v>78395</v>
      </c>
      <c r="Z7534" s="1" t="s">
        <v>3437</v>
      </c>
      <c r="AA7534" s="1" t="s">
        <v>181336</v>
      </c>
      <c r="AB7534" s="1" t="s">
        <v>33033</v>
      </c>
      <c r="AC7534" s="1" t="s">
        <v>122</v>
      </c>
      <c r="AD7534" s="1" t="s">
        <v>181337</v>
      </c>
      <c r="AE7534" s="1" t="s">
        <v>50119</v>
      </c>
      <c r="AF7534" s="1" t="s">
        <v>11880</v>
      </c>
      <c r="AG7534" s="1" t="s">
        <v>181338</v>
      </c>
      <c r="AH7534" s="1" t="s">
        <v>58812</v>
      </c>
      <c r="AI7534" s="1" t="s">
        <v>415</v>
      </c>
      <c r="AJ7534" s="1" t="s">
        <v>181339</v>
      </c>
      <c r="AK7534" s="1" t="s">
        <v>50280</v>
      </c>
      <c r="AL7534" s="1" t="s">
        <v>996</v>
      </c>
      <c r="AM7534" s="1" t="s">
        <v>181340</v>
      </c>
      <c r="AN7534" s="1" t="s">
        <v>181341</v>
      </c>
      <c r="AO7534" s="1" t="s">
        <v>75661</v>
      </c>
      <c r="AP7534" s="1" t="s">
        <v>90</v>
      </c>
      <c r="AQ7534" s="1" t="s">
        <v>181342</v>
      </c>
      <c r="AR7534" s="1" t="s">
        <v>51780</v>
      </c>
      <c r="AS7534" s="1" t="s">
        <v>4440</v>
      </c>
      <c r="AT7534" s="1" t="s">
        <v>181343</v>
      </c>
      <c r="AU7534" s="1" t="s">
        <v>61489</v>
      </c>
      <c r="AV7534" s="1" t="s">
        <v>2665</v>
      </c>
      <c r="AW7534" s="1" t="s">
        <v>181344</v>
      </c>
      <c r="AX7534" s="1" t="s">
        <v>50121</v>
      </c>
      <c r="AY7534" s="1" t="s">
        <v>2250</v>
      </c>
      <c r="AZ7534" s="1" t="s">
        <v>181345</v>
      </c>
      <c r="BA7534" s="1" t="s">
        <v>50123</v>
      </c>
      <c r="BB7534" s="1" t="s">
        <v>804</v>
      </c>
      <c r="BC7534" s="1" t="s">
        <v>181346</v>
      </c>
      <c r="BD7534" s="1" t="s">
        <v>181347</v>
      </c>
      <c r="BE7534" s="1" t="s">
        <v>181348</v>
      </c>
    </row>
    <row r="7535" spans="1:57" x14ac:dyDescent="0.35">
      <c r="A7535" s="1" t="s">
        <v>49904</v>
      </c>
      <c r="B7535">
        <v>2018</v>
      </c>
      <c r="C7535" s="1" t="s">
        <v>58</v>
      </c>
      <c r="D7535" s="1" t="s">
        <v>2</v>
      </c>
      <c r="E7535" s="1" t="s">
        <v>170195</v>
      </c>
      <c r="F7535">
        <v>1</v>
      </c>
      <c r="G7535">
        <v>0</v>
      </c>
      <c r="H7535" s="1" t="s">
        <v>58846</v>
      </c>
      <c r="I7535">
        <v>37</v>
      </c>
      <c r="J7535" s="1" t="s">
        <v>181349</v>
      </c>
      <c r="K7535" s="1" t="s">
        <v>181350</v>
      </c>
      <c r="L7535" s="1" t="s">
        <v>181351</v>
      </c>
      <c r="M7535" s="1" t="s">
        <v>181352</v>
      </c>
      <c r="N7535" s="1" t="s">
        <v>181353</v>
      </c>
      <c r="O7535" s="1" t="s">
        <v>181354</v>
      </c>
      <c r="P7535" s="1" t="s">
        <v>181355</v>
      </c>
      <c r="Q7535" s="1" t="s">
        <v>181356</v>
      </c>
      <c r="R7535" s="1" t="s">
        <v>181357</v>
      </c>
      <c r="S7535" s="1" t="s">
        <v>181358</v>
      </c>
      <c r="T7535" s="1" t="s">
        <v>181359</v>
      </c>
      <c r="U7535" s="1" t="s">
        <v>67</v>
      </c>
      <c r="V7535" s="1" t="s">
        <v>67</v>
      </c>
      <c r="W7535" s="1" t="s">
        <v>67</v>
      </c>
      <c r="X7535" s="1" t="s">
        <v>67</v>
      </c>
      <c r="Y7535" s="1" t="s">
        <v>75661</v>
      </c>
      <c r="Z7535" s="1" t="s">
        <v>3192</v>
      </c>
      <c r="AA7535" s="1" t="s">
        <v>181360</v>
      </c>
      <c r="AB7535" s="1" t="s">
        <v>75663</v>
      </c>
      <c r="AC7535" s="1" t="s">
        <v>4440</v>
      </c>
      <c r="AD7535" s="1" t="s">
        <v>181361</v>
      </c>
      <c r="AE7535" s="1" t="s">
        <v>61489</v>
      </c>
      <c r="AF7535" s="1" t="s">
        <v>2665</v>
      </c>
      <c r="AG7535" s="1" t="s">
        <v>181362</v>
      </c>
      <c r="AH7535" s="1" t="s">
        <v>50121</v>
      </c>
      <c r="AI7535" s="1" t="s">
        <v>127</v>
      </c>
      <c r="AJ7535" s="1" t="s">
        <v>181363</v>
      </c>
      <c r="AK7535" s="1" t="s">
        <v>50123</v>
      </c>
      <c r="AL7535" s="1" t="s">
        <v>996</v>
      </c>
      <c r="AM7535" s="1" t="s">
        <v>181364</v>
      </c>
      <c r="AN7535" s="1" t="s">
        <v>181365</v>
      </c>
      <c r="AO7535" s="1" t="s">
        <v>78395</v>
      </c>
      <c r="AP7535" s="1" t="s">
        <v>90</v>
      </c>
      <c r="AQ7535" s="1" t="s">
        <v>181366</v>
      </c>
      <c r="AR7535" s="1" t="s">
        <v>33033</v>
      </c>
      <c r="AS7535" s="1" t="s">
        <v>177</v>
      </c>
      <c r="AT7535" s="1" t="s">
        <v>181367</v>
      </c>
      <c r="AU7535" s="1" t="s">
        <v>50119</v>
      </c>
      <c r="AV7535" s="1" t="s">
        <v>139</v>
      </c>
      <c r="AW7535" s="1" t="s">
        <v>181368</v>
      </c>
      <c r="AX7535" s="1" t="s">
        <v>181369</v>
      </c>
      <c r="AY7535" s="1" t="s">
        <v>2250</v>
      </c>
      <c r="AZ7535" s="1" t="s">
        <v>181370</v>
      </c>
      <c r="BA7535" s="1" t="s">
        <v>50280</v>
      </c>
      <c r="BB7535" s="1" t="s">
        <v>86</v>
      </c>
      <c r="BC7535" s="1" t="s">
        <v>181371</v>
      </c>
      <c r="BD7535" s="1" t="s">
        <v>181372</v>
      </c>
      <c r="BE7535" s="1" t="s">
        <v>181373</v>
      </c>
    </row>
    <row r="7536" spans="1:57" x14ac:dyDescent="0.35">
      <c r="A7536" s="1" t="s">
        <v>49904</v>
      </c>
      <c r="B7536">
        <v>2018</v>
      </c>
      <c r="C7536" s="1" t="s">
        <v>58</v>
      </c>
      <c r="D7536" s="1" t="s">
        <v>2</v>
      </c>
      <c r="E7536" s="1" t="s">
        <v>70239</v>
      </c>
      <c r="F7536">
        <v>1</v>
      </c>
      <c r="G7536">
        <v>0</v>
      </c>
      <c r="H7536" s="1" t="s">
        <v>59043</v>
      </c>
      <c r="I7536">
        <v>36</v>
      </c>
      <c r="J7536" s="1" t="s">
        <v>181374</v>
      </c>
      <c r="K7536" s="1" t="s">
        <v>181375</v>
      </c>
      <c r="L7536" s="1" t="s">
        <v>181376</v>
      </c>
      <c r="M7536" s="1" t="s">
        <v>181377</v>
      </c>
      <c r="N7536" s="1" t="s">
        <v>181378</v>
      </c>
      <c r="O7536" s="1" t="s">
        <v>181379</v>
      </c>
      <c r="P7536" s="1" t="s">
        <v>162550</v>
      </c>
      <c r="Q7536" s="1" t="s">
        <v>67</v>
      </c>
      <c r="R7536" s="1" t="s">
        <v>181380</v>
      </c>
      <c r="S7536" s="1" t="s">
        <v>181381</v>
      </c>
      <c r="T7536" s="1" t="s">
        <v>181382</v>
      </c>
      <c r="U7536" s="1" t="s">
        <v>67</v>
      </c>
      <c r="V7536" s="1" t="s">
        <v>181383</v>
      </c>
      <c r="W7536" s="1" t="s">
        <v>67</v>
      </c>
      <c r="X7536" s="1" t="s">
        <v>181384</v>
      </c>
      <c r="Y7536" s="1" t="s">
        <v>64115</v>
      </c>
      <c r="Z7536" s="1" t="s">
        <v>90</v>
      </c>
      <c r="AA7536" s="1" t="s">
        <v>181385</v>
      </c>
      <c r="AB7536" s="1" t="s">
        <v>33068</v>
      </c>
      <c r="AC7536" s="1" t="s">
        <v>1956</v>
      </c>
      <c r="AD7536" s="1" t="s">
        <v>181386</v>
      </c>
      <c r="AE7536" s="1" t="s">
        <v>64119</v>
      </c>
      <c r="AF7536" s="1" t="s">
        <v>11880</v>
      </c>
      <c r="AG7536" s="1" t="s">
        <v>181387</v>
      </c>
      <c r="AH7536" s="1" t="s">
        <v>65957</v>
      </c>
      <c r="AI7536" s="1" t="s">
        <v>220</v>
      </c>
      <c r="AJ7536" s="1" t="s">
        <v>181388</v>
      </c>
      <c r="AK7536" s="1" t="s">
        <v>41214</v>
      </c>
      <c r="AL7536" s="1" t="s">
        <v>6282</v>
      </c>
      <c r="AM7536" s="1" t="s">
        <v>181389</v>
      </c>
      <c r="AN7536" s="1" t="s">
        <v>181390</v>
      </c>
      <c r="AO7536" s="1" t="s">
        <v>64313</v>
      </c>
      <c r="AP7536" s="1" t="s">
        <v>2047</v>
      </c>
      <c r="AQ7536" s="1" t="s">
        <v>181391</v>
      </c>
      <c r="AR7536" s="1" t="s">
        <v>70078</v>
      </c>
      <c r="AS7536" s="1" t="s">
        <v>4440</v>
      </c>
      <c r="AT7536" s="1" t="s">
        <v>181392</v>
      </c>
      <c r="AU7536" s="1" t="s">
        <v>78203</v>
      </c>
      <c r="AV7536" s="1" t="s">
        <v>20831</v>
      </c>
      <c r="AW7536" s="1" t="s">
        <v>181393</v>
      </c>
      <c r="AX7536" s="1" t="s">
        <v>53195</v>
      </c>
      <c r="AY7536" s="1" t="s">
        <v>2250</v>
      </c>
      <c r="AZ7536" s="1" t="s">
        <v>181394</v>
      </c>
      <c r="BA7536" s="1" t="s">
        <v>64123</v>
      </c>
      <c r="BB7536" s="1" t="s">
        <v>996</v>
      </c>
      <c r="BC7536" s="1" t="s">
        <v>181395</v>
      </c>
      <c r="BD7536" s="1" t="s">
        <v>181396</v>
      </c>
      <c r="BE7536" s="1" t="s">
        <v>181397</v>
      </c>
    </row>
    <row r="7537" spans="1:57" x14ac:dyDescent="0.35">
      <c r="A7537" s="1" t="s">
        <v>49904</v>
      </c>
      <c r="B7537">
        <v>2018</v>
      </c>
      <c r="C7537" s="1" t="s">
        <v>58</v>
      </c>
      <c r="D7537" s="1" t="s">
        <v>2</v>
      </c>
      <c r="E7537" s="1" t="s">
        <v>59043</v>
      </c>
      <c r="F7537">
        <v>1</v>
      </c>
      <c r="G7537">
        <v>0</v>
      </c>
      <c r="H7537" s="1" t="s">
        <v>70239</v>
      </c>
      <c r="I7537">
        <v>51</v>
      </c>
      <c r="J7537" s="1" t="s">
        <v>181398</v>
      </c>
      <c r="K7537" s="1" t="s">
        <v>181399</v>
      </c>
      <c r="L7537" s="1" t="s">
        <v>181400</v>
      </c>
      <c r="M7537" s="1" t="s">
        <v>181401</v>
      </c>
      <c r="N7537" s="1" t="s">
        <v>181402</v>
      </c>
      <c r="O7537" s="1" t="s">
        <v>181403</v>
      </c>
      <c r="P7537" s="1" t="s">
        <v>67</v>
      </c>
      <c r="Q7537" s="1" t="s">
        <v>181404</v>
      </c>
      <c r="R7537" s="1" t="s">
        <v>181405</v>
      </c>
      <c r="S7537" s="1" t="s">
        <v>181406</v>
      </c>
      <c r="T7537" s="1" t="s">
        <v>181407</v>
      </c>
      <c r="U7537" s="1" t="s">
        <v>181408</v>
      </c>
      <c r="V7537" s="1" t="s">
        <v>181409</v>
      </c>
      <c r="W7537" s="1" t="s">
        <v>181410</v>
      </c>
      <c r="X7537" s="1" t="s">
        <v>67</v>
      </c>
      <c r="Y7537" s="1" t="s">
        <v>64313</v>
      </c>
      <c r="Z7537" s="1" t="s">
        <v>15976</v>
      </c>
      <c r="AA7537" s="1" t="s">
        <v>181411</v>
      </c>
      <c r="AB7537" s="1" t="s">
        <v>70078</v>
      </c>
      <c r="AC7537" s="1" t="s">
        <v>1652</v>
      </c>
      <c r="AD7537" s="1" t="s">
        <v>181412</v>
      </c>
      <c r="AE7537" s="1" t="s">
        <v>78203</v>
      </c>
      <c r="AF7537" s="1" t="s">
        <v>142</v>
      </c>
      <c r="AG7537" s="1" t="s">
        <v>181413</v>
      </c>
      <c r="AH7537" s="1" t="s">
        <v>53195</v>
      </c>
      <c r="AI7537" s="1" t="s">
        <v>99</v>
      </c>
      <c r="AJ7537" s="1" t="s">
        <v>181414</v>
      </c>
      <c r="AK7537" s="1" t="s">
        <v>64123</v>
      </c>
      <c r="AL7537" s="1" t="s">
        <v>996</v>
      </c>
      <c r="AM7537" s="1" t="s">
        <v>181415</v>
      </c>
      <c r="AN7537" s="1" t="s">
        <v>181416</v>
      </c>
      <c r="AO7537" s="1" t="s">
        <v>64115</v>
      </c>
      <c r="AP7537" s="1" t="s">
        <v>5295</v>
      </c>
      <c r="AQ7537" s="1" t="s">
        <v>181417</v>
      </c>
      <c r="AR7537" s="1" t="s">
        <v>33068</v>
      </c>
      <c r="AS7537" s="1" t="s">
        <v>1956</v>
      </c>
      <c r="AT7537" s="1" t="s">
        <v>181418</v>
      </c>
      <c r="AU7537" s="1" t="s">
        <v>64119</v>
      </c>
      <c r="AV7537" s="1" t="s">
        <v>11880</v>
      </c>
      <c r="AW7537" s="1" t="s">
        <v>181419</v>
      </c>
      <c r="AX7537" s="1" t="s">
        <v>65957</v>
      </c>
      <c r="AY7537" s="1" t="s">
        <v>2250</v>
      </c>
      <c r="AZ7537" s="1" t="s">
        <v>181420</v>
      </c>
      <c r="BA7537" s="1" t="s">
        <v>41214</v>
      </c>
      <c r="BB7537" s="1" t="s">
        <v>804</v>
      </c>
      <c r="BC7537" s="1" t="s">
        <v>181421</v>
      </c>
      <c r="BD7537" s="1" t="s">
        <v>181422</v>
      </c>
      <c r="BE7537" s="1" t="s">
        <v>181423</v>
      </c>
    </row>
    <row r="7538" spans="1:57" x14ac:dyDescent="0.35">
      <c r="A7538" s="1" t="s">
        <v>49904</v>
      </c>
      <c r="B7538">
        <v>2018</v>
      </c>
      <c r="C7538" s="1" t="s">
        <v>58</v>
      </c>
      <c r="D7538" s="1" t="s">
        <v>2</v>
      </c>
      <c r="E7538" s="1" t="s">
        <v>70239</v>
      </c>
      <c r="F7538">
        <v>0</v>
      </c>
      <c r="G7538">
        <v>1</v>
      </c>
      <c r="H7538" s="1" t="s">
        <v>59043</v>
      </c>
      <c r="I7538">
        <v>35</v>
      </c>
      <c r="J7538" s="1" t="s">
        <v>181424</v>
      </c>
      <c r="K7538" s="1" t="s">
        <v>181425</v>
      </c>
      <c r="L7538" s="1" t="s">
        <v>181426</v>
      </c>
      <c r="M7538" s="1" t="s">
        <v>181427</v>
      </c>
      <c r="N7538" s="1" t="s">
        <v>67</v>
      </c>
      <c r="O7538" s="1" t="s">
        <v>177392</v>
      </c>
      <c r="P7538" s="1" t="s">
        <v>67</v>
      </c>
      <c r="Q7538" s="1" t="s">
        <v>111985</v>
      </c>
      <c r="R7538" s="1" t="s">
        <v>181428</v>
      </c>
      <c r="S7538" s="1" t="s">
        <v>181429</v>
      </c>
      <c r="T7538" s="1" t="s">
        <v>181430</v>
      </c>
      <c r="U7538" s="1" t="s">
        <v>181431</v>
      </c>
      <c r="V7538" s="1" t="s">
        <v>181432</v>
      </c>
      <c r="W7538" s="1" t="s">
        <v>130423</v>
      </c>
      <c r="X7538" s="1" t="s">
        <v>67</v>
      </c>
      <c r="Y7538" s="1" t="s">
        <v>64115</v>
      </c>
      <c r="Z7538" s="1" t="s">
        <v>1875</v>
      </c>
      <c r="AA7538" s="1" t="s">
        <v>181433</v>
      </c>
      <c r="AB7538" s="1" t="s">
        <v>33068</v>
      </c>
      <c r="AC7538" s="1" t="s">
        <v>1956</v>
      </c>
      <c r="AD7538" s="1" t="s">
        <v>181434</v>
      </c>
      <c r="AE7538" s="1" t="s">
        <v>64119</v>
      </c>
      <c r="AF7538" s="1" t="s">
        <v>11303</v>
      </c>
      <c r="AG7538" s="1" t="s">
        <v>181435</v>
      </c>
      <c r="AH7538" s="1" t="s">
        <v>65957</v>
      </c>
      <c r="AI7538" s="1" t="s">
        <v>2250</v>
      </c>
      <c r="AJ7538" s="1" t="s">
        <v>181436</v>
      </c>
      <c r="AK7538" s="1" t="s">
        <v>41214</v>
      </c>
      <c r="AL7538" s="1" t="s">
        <v>996</v>
      </c>
      <c r="AM7538" s="1" t="s">
        <v>181437</v>
      </c>
      <c r="AN7538" s="1" t="s">
        <v>181438</v>
      </c>
      <c r="AO7538" s="1" t="s">
        <v>64313</v>
      </c>
      <c r="AP7538" s="1" t="s">
        <v>2047</v>
      </c>
      <c r="AQ7538" s="1" t="s">
        <v>181439</v>
      </c>
      <c r="AR7538" s="1" t="s">
        <v>70078</v>
      </c>
      <c r="AS7538" s="1" t="s">
        <v>136</v>
      </c>
      <c r="AT7538" s="1" t="s">
        <v>181440</v>
      </c>
      <c r="AU7538" s="1" t="s">
        <v>78203</v>
      </c>
      <c r="AV7538" s="1" t="s">
        <v>20831</v>
      </c>
      <c r="AW7538" s="1" t="s">
        <v>181441</v>
      </c>
      <c r="AX7538" s="1" t="s">
        <v>53195</v>
      </c>
      <c r="AY7538" s="1" t="s">
        <v>20859</v>
      </c>
      <c r="AZ7538" s="1" t="s">
        <v>181442</v>
      </c>
      <c r="BA7538" s="1" t="s">
        <v>64123</v>
      </c>
      <c r="BB7538" s="1" t="s">
        <v>169897</v>
      </c>
      <c r="BC7538" s="1" t="s">
        <v>181443</v>
      </c>
      <c r="BD7538" s="1" t="s">
        <v>181444</v>
      </c>
      <c r="BE7538" s="1" t="s">
        <v>181445</v>
      </c>
    </row>
    <row r="7539" spans="1:57" x14ac:dyDescent="0.35">
      <c r="A7539" s="1" t="s">
        <v>49904</v>
      </c>
      <c r="B7539">
        <v>2018</v>
      </c>
      <c r="C7539" s="1" t="s">
        <v>58</v>
      </c>
      <c r="D7539" s="1" t="s">
        <v>2</v>
      </c>
      <c r="E7539" s="1" t="s">
        <v>49906</v>
      </c>
      <c r="F7539">
        <v>1</v>
      </c>
      <c r="G7539">
        <v>0</v>
      </c>
      <c r="H7539" s="1" t="s">
        <v>64199</v>
      </c>
      <c r="I7539">
        <v>32</v>
      </c>
      <c r="J7539" s="1" t="s">
        <v>181446</v>
      </c>
      <c r="K7539" s="1" t="s">
        <v>181447</v>
      </c>
      <c r="L7539" s="1" t="s">
        <v>181448</v>
      </c>
      <c r="M7539" s="1" t="s">
        <v>181449</v>
      </c>
      <c r="N7539" s="1" t="s">
        <v>181450</v>
      </c>
      <c r="O7539" s="1" t="s">
        <v>181451</v>
      </c>
      <c r="P7539" s="1" t="s">
        <v>181452</v>
      </c>
      <c r="Q7539" s="1" t="s">
        <v>181453</v>
      </c>
      <c r="R7539" s="1" t="s">
        <v>181454</v>
      </c>
      <c r="S7539" s="1" t="s">
        <v>181455</v>
      </c>
      <c r="T7539" s="1" t="s">
        <v>67</v>
      </c>
      <c r="U7539" s="1" t="s">
        <v>67</v>
      </c>
      <c r="V7539" s="1" t="s">
        <v>181456</v>
      </c>
      <c r="W7539" s="1" t="s">
        <v>67</v>
      </c>
      <c r="X7539" s="1" t="s">
        <v>67</v>
      </c>
      <c r="Y7539" s="1" t="s">
        <v>58928</v>
      </c>
      <c r="Z7539" s="1" t="s">
        <v>90</v>
      </c>
      <c r="AA7539" s="1" t="s">
        <v>181457</v>
      </c>
      <c r="AB7539" s="1" t="s">
        <v>70203</v>
      </c>
      <c r="AC7539" s="1" t="s">
        <v>4440</v>
      </c>
      <c r="AD7539" s="1" t="s">
        <v>181458</v>
      </c>
      <c r="AE7539" s="1" t="s">
        <v>170518</v>
      </c>
      <c r="AF7539" s="1" t="s">
        <v>204</v>
      </c>
      <c r="AG7539" s="1" t="s">
        <v>181459</v>
      </c>
      <c r="AH7539" s="1" t="s">
        <v>70206</v>
      </c>
      <c r="AI7539" s="1" t="s">
        <v>415</v>
      </c>
      <c r="AJ7539" s="1" t="s">
        <v>181460</v>
      </c>
      <c r="AK7539" s="1" t="s">
        <v>50327</v>
      </c>
      <c r="AL7539" s="1" t="s">
        <v>804</v>
      </c>
      <c r="AM7539" s="1" t="s">
        <v>181461</v>
      </c>
      <c r="AN7539" s="1" t="s">
        <v>181462</v>
      </c>
      <c r="AO7539" s="1" t="s">
        <v>64212</v>
      </c>
      <c r="AP7539" s="1" t="s">
        <v>174</v>
      </c>
      <c r="AQ7539" s="1" t="s">
        <v>181463</v>
      </c>
      <c r="AR7539" s="1" t="s">
        <v>64214</v>
      </c>
      <c r="AS7539" s="1" t="s">
        <v>136</v>
      </c>
      <c r="AT7539" s="1" t="s">
        <v>181464</v>
      </c>
      <c r="AU7539" s="1" t="s">
        <v>64216</v>
      </c>
      <c r="AV7539" s="1" t="s">
        <v>139</v>
      </c>
      <c r="AW7539" s="1" t="s">
        <v>181465</v>
      </c>
      <c r="AX7539" s="1" t="s">
        <v>49930</v>
      </c>
      <c r="AY7539" s="1" t="s">
        <v>127</v>
      </c>
      <c r="AZ7539" s="1" t="s">
        <v>181466</v>
      </c>
      <c r="BA7539" s="1" t="s">
        <v>55688</v>
      </c>
      <c r="BB7539" s="1" t="s">
        <v>169897</v>
      </c>
      <c r="BC7539" s="1" t="s">
        <v>181467</v>
      </c>
      <c r="BD7539" s="1" t="s">
        <v>181468</v>
      </c>
      <c r="BE7539" s="1" t="s">
        <v>181469</v>
      </c>
    </row>
    <row r="7540" spans="1:57" x14ac:dyDescent="0.35">
      <c r="A7540" s="1" t="s">
        <v>49904</v>
      </c>
      <c r="B7540">
        <v>2018</v>
      </c>
      <c r="C7540" s="1" t="s">
        <v>58</v>
      </c>
      <c r="D7540" s="1" t="s">
        <v>2</v>
      </c>
      <c r="E7540" s="1" t="s">
        <v>64199</v>
      </c>
      <c r="F7540">
        <v>0</v>
      </c>
      <c r="G7540">
        <v>1</v>
      </c>
      <c r="H7540" s="1" t="s">
        <v>49906</v>
      </c>
      <c r="I7540">
        <v>40</v>
      </c>
      <c r="J7540" s="1" t="s">
        <v>181470</v>
      </c>
      <c r="K7540" s="1" t="s">
        <v>181471</v>
      </c>
      <c r="L7540" s="1" t="s">
        <v>181472</v>
      </c>
      <c r="M7540" s="1" t="s">
        <v>181473</v>
      </c>
      <c r="N7540" s="1" t="s">
        <v>67</v>
      </c>
      <c r="O7540" s="1" t="s">
        <v>181474</v>
      </c>
      <c r="P7540" s="1" t="s">
        <v>67</v>
      </c>
      <c r="Q7540" s="1" t="s">
        <v>67</v>
      </c>
      <c r="R7540" s="1" t="s">
        <v>181475</v>
      </c>
      <c r="S7540" s="1" t="s">
        <v>181476</v>
      </c>
      <c r="T7540" s="1" t="s">
        <v>181477</v>
      </c>
      <c r="U7540" s="1" t="s">
        <v>181478</v>
      </c>
      <c r="V7540" s="1" t="s">
        <v>181479</v>
      </c>
      <c r="W7540" s="1" t="s">
        <v>181480</v>
      </c>
      <c r="X7540" s="1" t="s">
        <v>181481</v>
      </c>
      <c r="Y7540" s="1" t="s">
        <v>64212</v>
      </c>
      <c r="Z7540" s="1" t="s">
        <v>90</v>
      </c>
      <c r="AA7540" s="1" t="s">
        <v>181482</v>
      </c>
      <c r="AB7540" s="1" t="s">
        <v>64214</v>
      </c>
      <c r="AC7540" s="1" t="s">
        <v>136</v>
      </c>
      <c r="AD7540" s="1" t="s">
        <v>181483</v>
      </c>
      <c r="AE7540" s="1" t="s">
        <v>64216</v>
      </c>
      <c r="AF7540" s="1" t="s">
        <v>11303</v>
      </c>
      <c r="AG7540" s="1" t="s">
        <v>181484</v>
      </c>
      <c r="AH7540" s="1" t="s">
        <v>64218</v>
      </c>
      <c r="AI7540" s="1" t="s">
        <v>415</v>
      </c>
      <c r="AJ7540" s="1" t="s">
        <v>181485</v>
      </c>
      <c r="AK7540" s="1" t="s">
        <v>55688</v>
      </c>
      <c r="AL7540" s="1" t="s">
        <v>2840</v>
      </c>
      <c r="AM7540" s="1" t="s">
        <v>181486</v>
      </c>
      <c r="AN7540" s="1" t="s">
        <v>181487</v>
      </c>
      <c r="AO7540" s="1" t="s">
        <v>58928</v>
      </c>
      <c r="AP7540" s="1" t="s">
        <v>169897</v>
      </c>
      <c r="AQ7540" s="1" t="s">
        <v>181488</v>
      </c>
      <c r="AR7540" s="1" t="s">
        <v>70203</v>
      </c>
      <c r="AS7540" s="1" t="s">
        <v>1652</v>
      </c>
      <c r="AT7540" s="1" t="s">
        <v>181489</v>
      </c>
      <c r="AU7540" s="1" t="s">
        <v>170518</v>
      </c>
      <c r="AV7540" s="1" t="s">
        <v>2665</v>
      </c>
      <c r="AW7540" s="1" t="s">
        <v>181490</v>
      </c>
      <c r="AX7540" s="1" t="s">
        <v>70206</v>
      </c>
      <c r="AY7540" s="1" t="s">
        <v>729</v>
      </c>
      <c r="AZ7540" s="1" t="s">
        <v>181491</v>
      </c>
      <c r="BA7540" s="1" t="s">
        <v>50327</v>
      </c>
      <c r="BB7540" s="1" t="s">
        <v>996</v>
      </c>
      <c r="BC7540" s="1" t="s">
        <v>181492</v>
      </c>
      <c r="BD7540" s="1" t="s">
        <v>181493</v>
      </c>
      <c r="BE7540" s="1" t="s">
        <v>181494</v>
      </c>
    </row>
    <row r="7541" spans="1:57" x14ac:dyDescent="0.35">
      <c r="A7541" s="1" t="s">
        <v>49904</v>
      </c>
      <c r="B7541">
        <v>2018</v>
      </c>
      <c r="C7541" s="1" t="s">
        <v>58</v>
      </c>
      <c r="D7541" s="1" t="s">
        <v>2</v>
      </c>
      <c r="E7541" s="1" t="s">
        <v>156666</v>
      </c>
      <c r="F7541">
        <v>1</v>
      </c>
      <c r="G7541">
        <v>0</v>
      </c>
      <c r="H7541" s="1" t="s">
        <v>49982</v>
      </c>
      <c r="I7541">
        <v>36</v>
      </c>
      <c r="J7541" s="1" t="s">
        <v>181495</v>
      </c>
      <c r="K7541" s="1" t="s">
        <v>181496</v>
      </c>
      <c r="L7541" s="1" t="s">
        <v>181497</v>
      </c>
      <c r="M7541" s="1" t="s">
        <v>181498</v>
      </c>
      <c r="N7541" s="1" t="s">
        <v>181499</v>
      </c>
      <c r="O7541" s="1" t="s">
        <v>181500</v>
      </c>
      <c r="P7541" s="1" t="s">
        <v>181501</v>
      </c>
      <c r="Q7541" s="1" t="s">
        <v>43423</v>
      </c>
      <c r="R7541" s="1" t="s">
        <v>181502</v>
      </c>
      <c r="S7541" s="1" t="s">
        <v>181503</v>
      </c>
      <c r="T7541" s="1" t="s">
        <v>67</v>
      </c>
      <c r="U7541" s="1" t="s">
        <v>67</v>
      </c>
      <c r="V7541" s="1" t="s">
        <v>181504</v>
      </c>
      <c r="W7541" s="1" t="s">
        <v>67</v>
      </c>
      <c r="X7541" s="1" t="s">
        <v>67</v>
      </c>
      <c r="Y7541" s="1" t="s">
        <v>50115</v>
      </c>
      <c r="Z7541" s="1" t="s">
        <v>3192</v>
      </c>
      <c r="AA7541" s="1" t="s">
        <v>181505</v>
      </c>
      <c r="AB7541" s="1" t="s">
        <v>50406</v>
      </c>
      <c r="AC7541" s="1" t="s">
        <v>1652</v>
      </c>
      <c r="AD7541" s="1" t="s">
        <v>181506</v>
      </c>
      <c r="AE7541" s="1" t="s">
        <v>154016</v>
      </c>
      <c r="AF7541" s="1" t="s">
        <v>20831</v>
      </c>
      <c r="AG7541" s="1" t="s">
        <v>181507</v>
      </c>
      <c r="AH7541" s="1" t="s">
        <v>70088</v>
      </c>
      <c r="AI7541" s="1" t="s">
        <v>127</v>
      </c>
      <c r="AJ7541" s="1" t="s">
        <v>181508</v>
      </c>
      <c r="AK7541" s="1" t="s">
        <v>70090</v>
      </c>
      <c r="AL7541" s="1" t="s">
        <v>86</v>
      </c>
      <c r="AM7541" s="1" t="s">
        <v>181509</v>
      </c>
      <c r="AN7541" s="1" t="s">
        <v>181510</v>
      </c>
      <c r="AO7541" s="1" t="s">
        <v>58806</v>
      </c>
      <c r="AP7541" s="1" t="s">
        <v>90</v>
      </c>
      <c r="AQ7541" s="1" t="s">
        <v>181511</v>
      </c>
      <c r="AR7541" s="1" t="s">
        <v>59162</v>
      </c>
      <c r="AS7541" s="1" t="s">
        <v>759</v>
      </c>
      <c r="AT7541" s="1" t="s">
        <v>181512</v>
      </c>
      <c r="AU7541" s="1" t="s">
        <v>50024</v>
      </c>
      <c r="AV7541" s="1" t="s">
        <v>142</v>
      </c>
      <c r="AW7541" s="1" t="s">
        <v>181513</v>
      </c>
      <c r="AX7541" s="1" t="s">
        <v>50006</v>
      </c>
      <c r="AY7541" s="1" t="s">
        <v>247</v>
      </c>
      <c r="AZ7541" s="1" t="s">
        <v>181514</v>
      </c>
      <c r="BA7541" s="1" t="s">
        <v>170378</v>
      </c>
      <c r="BB7541" s="1" t="s">
        <v>996</v>
      </c>
      <c r="BC7541" s="1" t="s">
        <v>181515</v>
      </c>
      <c r="BD7541" s="1" t="s">
        <v>181516</v>
      </c>
      <c r="BE7541" s="1" t="s">
        <v>181517</v>
      </c>
    </row>
    <row r="7542" spans="1:57" x14ac:dyDescent="0.35">
      <c r="A7542" s="1" t="s">
        <v>49904</v>
      </c>
      <c r="B7542">
        <v>2018</v>
      </c>
      <c r="C7542" s="1" t="s">
        <v>58</v>
      </c>
      <c r="D7542" s="1" t="s">
        <v>2</v>
      </c>
      <c r="E7542" s="1" t="s">
        <v>49982</v>
      </c>
      <c r="F7542">
        <v>1</v>
      </c>
      <c r="G7542">
        <v>0</v>
      </c>
      <c r="H7542" s="1" t="s">
        <v>156666</v>
      </c>
      <c r="I7542">
        <v>32</v>
      </c>
      <c r="J7542" s="1" t="s">
        <v>181518</v>
      </c>
      <c r="K7542" s="1" t="s">
        <v>181519</v>
      </c>
      <c r="L7542" s="1" t="s">
        <v>181520</v>
      </c>
      <c r="M7542" s="1" t="s">
        <v>181521</v>
      </c>
      <c r="N7542" s="1" t="s">
        <v>181522</v>
      </c>
      <c r="O7542" s="1" t="s">
        <v>181523</v>
      </c>
      <c r="P7542" s="1" t="s">
        <v>181524</v>
      </c>
      <c r="Q7542" s="1" t="s">
        <v>67</v>
      </c>
      <c r="R7542" s="1" t="s">
        <v>181525</v>
      </c>
      <c r="S7542" s="1" t="s">
        <v>181526</v>
      </c>
      <c r="T7542" s="1" t="s">
        <v>181527</v>
      </c>
      <c r="U7542" s="1" t="s">
        <v>67</v>
      </c>
      <c r="V7542" s="1" t="s">
        <v>181528</v>
      </c>
      <c r="W7542" s="1" t="s">
        <v>67</v>
      </c>
      <c r="X7542" s="1" t="s">
        <v>181529</v>
      </c>
      <c r="Y7542" s="1" t="s">
        <v>170676</v>
      </c>
      <c r="Z7542" s="1" t="s">
        <v>2047</v>
      </c>
      <c r="AA7542" s="1" t="s">
        <v>181530</v>
      </c>
      <c r="AB7542" s="1" t="s">
        <v>59162</v>
      </c>
      <c r="AC7542" s="1" t="s">
        <v>136</v>
      </c>
      <c r="AD7542" s="1" t="s">
        <v>181531</v>
      </c>
      <c r="AE7542" s="1" t="s">
        <v>50024</v>
      </c>
      <c r="AF7542" s="1" t="s">
        <v>139</v>
      </c>
      <c r="AG7542" s="1" t="s">
        <v>181532</v>
      </c>
      <c r="AH7542" s="1" t="s">
        <v>50006</v>
      </c>
      <c r="AI7542" s="1" t="s">
        <v>460</v>
      </c>
      <c r="AJ7542" s="1" t="s">
        <v>181533</v>
      </c>
      <c r="AK7542" s="1" t="s">
        <v>170378</v>
      </c>
      <c r="AL7542" s="1" t="s">
        <v>996</v>
      </c>
      <c r="AM7542" s="1" t="s">
        <v>181534</v>
      </c>
      <c r="AN7542" s="1" t="s">
        <v>67</v>
      </c>
      <c r="AO7542" s="1" t="s">
        <v>50115</v>
      </c>
      <c r="AP7542" s="1" t="s">
        <v>90</v>
      </c>
      <c r="AQ7542" s="1" t="s">
        <v>181535</v>
      </c>
      <c r="AR7542" s="1" t="s">
        <v>50406</v>
      </c>
      <c r="AS7542" s="1" t="s">
        <v>4101</v>
      </c>
      <c r="AT7542" s="1" t="s">
        <v>181536</v>
      </c>
      <c r="AU7542" s="1" t="s">
        <v>154016</v>
      </c>
      <c r="AV7542" s="1" t="s">
        <v>2665</v>
      </c>
      <c r="AW7542" s="1" t="s">
        <v>181537</v>
      </c>
      <c r="AX7542" s="1" t="s">
        <v>70088</v>
      </c>
      <c r="AY7542" s="1" t="s">
        <v>2250</v>
      </c>
      <c r="AZ7542" s="1" t="s">
        <v>181538</v>
      </c>
      <c r="BA7542" s="1" t="s">
        <v>70090</v>
      </c>
      <c r="BB7542" s="1" t="s">
        <v>804</v>
      </c>
      <c r="BC7542" s="1" t="s">
        <v>181539</v>
      </c>
      <c r="BD7542" s="1" t="s">
        <v>67</v>
      </c>
      <c r="BE7542" s="1" t="s">
        <v>181540</v>
      </c>
    </row>
    <row r="7543" spans="1:57" x14ac:dyDescent="0.35">
      <c r="A7543" s="1" t="s">
        <v>49904</v>
      </c>
      <c r="B7543">
        <v>2018</v>
      </c>
      <c r="C7543" s="1" t="s">
        <v>58</v>
      </c>
      <c r="D7543" s="1" t="s">
        <v>2</v>
      </c>
      <c r="E7543" s="1" t="s">
        <v>156666</v>
      </c>
      <c r="F7543">
        <v>1</v>
      </c>
      <c r="G7543">
        <v>0</v>
      </c>
      <c r="H7543" s="1" t="s">
        <v>49982</v>
      </c>
      <c r="I7543">
        <v>43</v>
      </c>
      <c r="J7543" s="1" t="s">
        <v>181541</v>
      </c>
      <c r="K7543" s="1" t="s">
        <v>181542</v>
      </c>
      <c r="L7543" s="1" t="s">
        <v>181543</v>
      </c>
      <c r="M7543" s="1" t="s">
        <v>181544</v>
      </c>
      <c r="N7543" s="1" t="s">
        <v>181545</v>
      </c>
      <c r="O7543" s="1" t="s">
        <v>181546</v>
      </c>
      <c r="P7543" s="1" t="s">
        <v>181547</v>
      </c>
      <c r="Q7543" s="1" t="s">
        <v>67</v>
      </c>
      <c r="R7543" s="1" t="s">
        <v>181548</v>
      </c>
      <c r="S7543" s="1" t="s">
        <v>181549</v>
      </c>
      <c r="T7543" s="1" t="s">
        <v>181550</v>
      </c>
      <c r="U7543" s="1" t="s">
        <v>67</v>
      </c>
      <c r="V7543" s="1" t="s">
        <v>181551</v>
      </c>
      <c r="W7543" s="1" t="s">
        <v>181552</v>
      </c>
      <c r="X7543" s="1" t="s">
        <v>67</v>
      </c>
      <c r="Y7543" s="1" t="s">
        <v>50115</v>
      </c>
      <c r="Z7543" s="1" t="s">
        <v>509</v>
      </c>
      <c r="AA7543" s="1" t="s">
        <v>181553</v>
      </c>
      <c r="AB7543" s="1" t="s">
        <v>50406</v>
      </c>
      <c r="AC7543" s="1" t="s">
        <v>433</v>
      </c>
      <c r="AD7543" s="1" t="s">
        <v>181554</v>
      </c>
      <c r="AE7543" s="1" t="s">
        <v>154016</v>
      </c>
      <c r="AF7543" s="1" t="s">
        <v>139</v>
      </c>
      <c r="AG7543" s="1" t="s">
        <v>181555</v>
      </c>
      <c r="AH7543" s="1" t="s">
        <v>70088</v>
      </c>
      <c r="AI7543" s="1" t="s">
        <v>415</v>
      </c>
      <c r="AJ7543" s="1" t="s">
        <v>181556</v>
      </c>
      <c r="AK7543" s="1" t="s">
        <v>70090</v>
      </c>
      <c r="AL7543" s="1" t="s">
        <v>6282</v>
      </c>
      <c r="AM7543" s="1" t="s">
        <v>181557</v>
      </c>
      <c r="AN7543" s="1" t="s">
        <v>181558</v>
      </c>
      <c r="AO7543" s="1" t="s">
        <v>170676</v>
      </c>
      <c r="AP7543" s="1" t="s">
        <v>169897</v>
      </c>
      <c r="AQ7543" s="1" t="s">
        <v>181559</v>
      </c>
      <c r="AR7543" s="1" t="s">
        <v>59162</v>
      </c>
      <c r="AS7543" s="1" t="s">
        <v>136</v>
      </c>
      <c r="AT7543" s="1" t="s">
        <v>181560</v>
      </c>
      <c r="AU7543" s="1" t="s">
        <v>50024</v>
      </c>
      <c r="AV7543" s="1" t="s">
        <v>2047</v>
      </c>
      <c r="AW7543" s="1" t="s">
        <v>181561</v>
      </c>
      <c r="AX7543" s="1" t="s">
        <v>50006</v>
      </c>
      <c r="AY7543" s="1" t="s">
        <v>460</v>
      </c>
      <c r="AZ7543" s="1" t="s">
        <v>181562</v>
      </c>
      <c r="BA7543" s="1" t="s">
        <v>170378</v>
      </c>
      <c r="BB7543" s="1" t="s">
        <v>996</v>
      </c>
      <c r="BC7543" s="1" t="s">
        <v>181563</v>
      </c>
      <c r="BD7543" s="1" t="s">
        <v>181564</v>
      </c>
      <c r="BE7543" s="1" t="s">
        <v>181565</v>
      </c>
    </row>
    <row r="7544" spans="1:57" x14ac:dyDescent="0.35">
      <c r="A7544" s="1" t="s">
        <v>27206</v>
      </c>
      <c r="B7544">
        <v>2018</v>
      </c>
      <c r="C7544" s="1" t="s">
        <v>58</v>
      </c>
      <c r="D7544" s="1" t="s">
        <v>2</v>
      </c>
      <c r="E7544" s="1" t="s">
        <v>27240</v>
      </c>
      <c r="F7544">
        <v>1</v>
      </c>
      <c r="G7544">
        <v>0</v>
      </c>
      <c r="H7544" s="1" t="s">
        <v>33048</v>
      </c>
      <c r="I7544">
        <v>40</v>
      </c>
      <c r="J7544" s="1" t="s">
        <v>181566</v>
      </c>
      <c r="K7544" s="1" t="s">
        <v>181567</v>
      </c>
      <c r="L7544" s="1" t="s">
        <v>181568</v>
      </c>
      <c r="M7544" s="1" t="s">
        <v>181569</v>
      </c>
      <c r="N7544" s="1" t="s">
        <v>181570</v>
      </c>
      <c r="O7544" s="1" t="s">
        <v>67</v>
      </c>
      <c r="P7544" s="1" t="s">
        <v>181571</v>
      </c>
      <c r="Q7544" s="1" t="s">
        <v>67</v>
      </c>
      <c r="R7544" s="1" t="s">
        <v>181572</v>
      </c>
      <c r="S7544" s="1" t="s">
        <v>181573</v>
      </c>
      <c r="T7544" s="1" t="s">
        <v>181574</v>
      </c>
      <c r="U7544" s="1" t="s">
        <v>67</v>
      </c>
      <c r="V7544" s="1" t="s">
        <v>181575</v>
      </c>
      <c r="W7544" s="1" t="s">
        <v>67</v>
      </c>
      <c r="X7544" s="1" t="s">
        <v>67</v>
      </c>
      <c r="Y7544" s="1" t="s">
        <v>170008</v>
      </c>
      <c r="Z7544" s="1" t="s">
        <v>90</v>
      </c>
      <c r="AA7544" s="1" t="s">
        <v>181576</v>
      </c>
      <c r="AB7544" s="1" t="s">
        <v>33606</v>
      </c>
      <c r="AC7544" s="1" t="s">
        <v>1652</v>
      </c>
      <c r="AD7544" s="1" t="s">
        <v>181577</v>
      </c>
      <c r="AE7544" s="1" t="s">
        <v>28306</v>
      </c>
      <c r="AF7544" s="1" t="s">
        <v>1193</v>
      </c>
      <c r="AG7544" s="1" t="s">
        <v>181578</v>
      </c>
      <c r="AH7544" s="1" t="s">
        <v>27234</v>
      </c>
      <c r="AI7544" s="1" t="s">
        <v>127</v>
      </c>
      <c r="AJ7544" s="1" t="s">
        <v>181579</v>
      </c>
      <c r="AK7544" s="1" t="s">
        <v>170013</v>
      </c>
      <c r="AL7544" s="1" t="s">
        <v>6282</v>
      </c>
      <c r="AM7544" s="1" t="s">
        <v>181580</v>
      </c>
      <c r="AN7544" s="1" t="s">
        <v>181581</v>
      </c>
      <c r="AO7544" s="1" t="s">
        <v>35408</v>
      </c>
      <c r="AP7544" s="1" t="s">
        <v>5295</v>
      </c>
      <c r="AQ7544" s="1" t="s">
        <v>181582</v>
      </c>
      <c r="AR7544" s="1" t="s">
        <v>27334</v>
      </c>
      <c r="AS7544" s="1" t="s">
        <v>70031</v>
      </c>
      <c r="AT7544" s="1" t="s">
        <v>181583</v>
      </c>
      <c r="AU7544" s="1" t="s">
        <v>33070</v>
      </c>
      <c r="AV7544" s="1" t="s">
        <v>139</v>
      </c>
      <c r="AW7544" s="1" t="s">
        <v>181584</v>
      </c>
      <c r="AX7544" s="1" t="s">
        <v>27303</v>
      </c>
      <c r="AY7544" s="1" t="s">
        <v>415</v>
      </c>
      <c r="AZ7544" s="1" t="s">
        <v>181585</v>
      </c>
      <c r="BA7544" s="1" t="s">
        <v>41338</v>
      </c>
      <c r="BB7544" s="1" t="s">
        <v>102</v>
      </c>
      <c r="BC7544" s="1" t="s">
        <v>181586</v>
      </c>
      <c r="BD7544" s="1" t="s">
        <v>181587</v>
      </c>
      <c r="BE7544" s="1" t="s">
        <v>181588</v>
      </c>
    </row>
    <row r="7545" spans="1:57" x14ac:dyDescent="0.35">
      <c r="A7545" s="1" t="s">
        <v>27206</v>
      </c>
      <c r="B7545">
        <v>2018</v>
      </c>
      <c r="C7545" s="1" t="s">
        <v>58</v>
      </c>
      <c r="D7545" s="1" t="s">
        <v>2</v>
      </c>
      <c r="E7545" s="1" t="s">
        <v>33104</v>
      </c>
      <c r="F7545">
        <v>0</v>
      </c>
      <c r="G7545">
        <v>1</v>
      </c>
      <c r="H7545" s="1" t="s">
        <v>27310</v>
      </c>
      <c r="I7545">
        <v>45</v>
      </c>
      <c r="J7545" s="1" t="s">
        <v>181589</v>
      </c>
      <c r="K7545" s="1" t="s">
        <v>181590</v>
      </c>
      <c r="L7545" s="1" t="s">
        <v>181591</v>
      </c>
      <c r="M7545" s="1" t="s">
        <v>181592</v>
      </c>
      <c r="N7545" s="1" t="s">
        <v>67</v>
      </c>
      <c r="O7545" s="1" t="s">
        <v>181593</v>
      </c>
      <c r="P7545" s="1" t="s">
        <v>67</v>
      </c>
      <c r="Q7545" s="1" t="s">
        <v>67</v>
      </c>
      <c r="R7545" s="1" t="s">
        <v>181594</v>
      </c>
      <c r="S7545" s="1" t="s">
        <v>181595</v>
      </c>
      <c r="T7545" s="1" t="s">
        <v>181596</v>
      </c>
      <c r="U7545" s="1" t="s">
        <v>181597</v>
      </c>
      <c r="V7545" s="1" t="s">
        <v>181598</v>
      </c>
      <c r="W7545" s="1" t="s">
        <v>181599</v>
      </c>
      <c r="X7545" s="1" t="s">
        <v>67</v>
      </c>
      <c r="Y7545" s="1" t="s">
        <v>27298</v>
      </c>
      <c r="Z7545" s="1" t="s">
        <v>169897</v>
      </c>
      <c r="AA7545" s="1" t="s">
        <v>181600</v>
      </c>
      <c r="AB7545" s="1" t="s">
        <v>41291</v>
      </c>
      <c r="AC7545" s="1" t="s">
        <v>70031</v>
      </c>
      <c r="AD7545" s="1" t="s">
        <v>181601</v>
      </c>
      <c r="AE7545" s="1" t="s">
        <v>22841</v>
      </c>
      <c r="AF7545" s="1" t="s">
        <v>139</v>
      </c>
      <c r="AG7545" s="1" t="s">
        <v>181602</v>
      </c>
      <c r="AH7545" s="1" t="s">
        <v>33121</v>
      </c>
      <c r="AI7545" s="1" t="s">
        <v>2250</v>
      </c>
      <c r="AJ7545" s="1" t="s">
        <v>181603</v>
      </c>
      <c r="AK7545" s="1" t="s">
        <v>28013</v>
      </c>
      <c r="AL7545" s="1" t="s">
        <v>6282</v>
      </c>
      <c r="AM7545" s="1" t="s">
        <v>181604</v>
      </c>
      <c r="AN7545" s="1" t="s">
        <v>181605</v>
      </c>
      <c r="AO7545" s="1" t="s">
        <v>45638</v>
      </c>
      <c r="AP7545" s="1" t="s">
        <v>90</v>
      </c>
      <c r="AQ7545" s="1" t="s">
        <v>181606</v>
      </c>
      <c r="AR7545" s="1" t="s">
        <v>38215</v>
      </c>
      <c r="AS7545" s="1" t="s">
        <v>4440</v>
      </c>
      <c r="AT7545" s="1" t="s">
        <v>181607</v>
      </c>
      <c r="AU7545" s="1" t="s">
        <v>45465</v>
      </c>
      <c r="AV7545" s="1" t="s">
        <v>2665</v>
      </c>
      <c r="AW7545" s="1" t="s">
        <v>181608</v>
      </c>
      <c r="AX7545" s="1" t="s">
        <v>41221</v>
      </c>
      <c r="AY7545" s="1" t="s">
        <v>415</v>
      </c>
      <c r="AZ7545" s="1" t="s">
        <v>181609</v>
      </c>
      <c r="BA7545" s="1" t="s">
        <v>170032</v>
      </c>
      <c r="BB7545" s="1" t="s">
        <v>996</v>
      </c>
      <c r="BC7545" s="1" t="s">
        <v>181610</v>
      </c>
      <c r="BD7545" s="1" t="s">
        <v>181611</v>
      </c>
      <c r="BE7545" s="1" t="s">
        <v>181612</v>
      </c>
    </row>
    <row r="7546" spans="1:57" x14ac:dyDescent="0.35">
      <c r="A7546" s="1" t="s">
        <v>27206</v>
      </c>
      <c r="B7546">
        <v>2018</v>
      </c>
      <c r="C7546" s="1" t="s">
        <v>58</v>
      </c>
      <c r="D7546" s="1" t="s">
        <v>2</v>
      </c>
      <c r="E7546" s="1" t="s">
        <v>41195</v>
      </c>
      <c r="F7546">
        <v>1</v>
      </c>
      <c r="G7546">
        <v>0</v>
      </c>
      <c r="H7546" s="1" t="s">
        <v>27276</v>
      </c>
      <c r="I7546">
        <v>32</v>
      </c>
      <c r="J7546" s="1" t="s">
        <v>181613</v>
      </c>
      <c r="K7546" s="1" t="s">
        <v>181614</v>
      </c>
      <c r="L7546" s="1" t="s">
        <v>181615</v>
      </c>
      <c r="M7546" s="1" t="s">
        <v>181616</v>
      </c>
      <c r="N7546" s="1" t="s">
        <v>181617</v>
      </c>
      <c r="O7546" s="1" t="s">
        <v>181618</v>
      </c>
      <c r="P7546" s="1" t="s">
        <v>181619</v>
      </c>
      <c r="Q7546" s="1" t="s">
        <v>67</v>
      </c>
      <c r="R7546" s="1" t="s">
        <v>181620</v>
      </c>
      <c r="S7546" s="1" t="s">
        <v>67</v>
      </c>
      <c r="T7546" s="1" t="s">
        <v>181621</v>
      </c>
      <c r="U7546" s="1" t="s">
        <v>67</v>
      </c>
      <c r="V7546" s="1" t="s">
        <v>67</v>
      </c>
      <c r="W7546" s="1" t="s">
        <v>67</v>
      </c>
      <c r="X7546" s="1" t="s">
        <v>175271</v>
      </c>
      <c r="Y7546" s="1" t="s">
        <v>41207</v>
      </c>
      <c r="Z7546" s="1" t="s">
        <v>90</v>
      </c>
      <c r="AA7546" s="1" t="s">
        <v>181622</v>
      </c>
      <c r="AB7546" s="1" t="s">
        <v>35364</v>
      </c>
      <c r="AC7546" s="1" t="s">
        <v>1652</v>
      </c>
      <c r="AD7546" s="1" t="s">
        <v>181623</v>
      </c>
      <c r="AE7546" s="1" t="s">
        <v>33119</v>
      </c>
      <c r="AF7546" s="1" t="s">
        <v>170132</v>
      </c>
      <c r="AG7546" s="1" t="s">
        <v>181624</v>
      </c>
      <c r="AH7546" s="1" t="s">
        <v>41212</v>
      </c>
      <c r="AI7546" s="1" t="s">
        <v>220</v>
      </c>
      <c r="AJ7546" s="1" t="s">
        <v>181625</v>
      </c>
      <c r="AK7546" s="1" t="s">
        <v>35413</v>
      </c>
      <c r="AL7546" s="1" t="s">
        <v>6282</v>
      </c>
      <c r="AM7546" s="1" t="s">
        <v>181626</v>
      </c>
      <c r="AN7546" s="1" t="s">
        <v>181627</v>
      </c>
      <c r="AO7546" s="1" t="s">
        <v>6130</v>
      </c>
      <c r="AP7546" s="1" t="s">
        <v>2047</v>
      </c>
      <c r="AQ7546" s="1" t="s">
        <v>181628</v>
      </c>
      <c r="AR7546" s="1" t="s">
        <v>76</v>
      </c>
      <c r="AS7546" s="1" t="s">
        <v>136</v>
      </c>
      <c r="AT7546" s="1" t="s">
        <v>181629</v>
      </c>
      <c r="AU7546" s="1" t="s">
        <v>169971</v>
      </c>
      <c r="AV7546" s="1" t="s">
        <v>139</v>
      </c>
      <c r="AW7546" s="1" t="s">
        <v>181630</v>
      </c>
      <c r="AX7546" s="1" t="s">
        <v>169973</v>
      </c>
      <c r="AY7546" s="1" t="s">
        <v>247</v>
      </c>
      <c r="AZ7546" s="1" t="s">
        <v>181631</v>
      </c>
      <c r="BA7546" s="1" t="s">
        <v>170141</v>
      </c>
      <c r="BB7546" s="1" t="s">
        <v>996</v>
      </c>
      <c r="BC7546" s="1" t="s">
        <v>181632</v>
      </c>
      <c r="BD7546" s="1" t="s">
        <v>181633</v>
      </c>
      <c r="BE7546" s="1" t="s">
        <v>181634</v>
      </c>
    </row>
    <row r="7547" spans="1:57" x14ac:dyDescent="0.35">
      <c r="A7547" s="1" t="s">
        <v>27206</v>
      </c>
      <c r="B7547">
        <v>2018</v>
      </c>
      <c r="C7547" s="1" t="s">
        <v>58</v>
      </c>
      <c r="D7547" s="1" t="s">
        <v>2</v>
      </c>
      <c r="E7547" s="1" t="s">
        <v>27208</v>
      </c>
      <c r="F7547">
        <v>0</v>
      </c>
      <c r="G7547">
        <v>1</v>
      </c>
      <c r="H7547" s="1" t="s">
        <v>33131</v>
      </c>
      <c r="I7547">
        <v>42</v>
      </c>
      <c r="J7547" s="1" t="s">
        <v>181635</v>
      </c>
      <c r="K7547" s="1" t="s">
        <v>181636</v>
      </c>
      <c r="L7547" s="1" t="s">
        <v>181637</v>
      </c>
      <c r="M7547" s="1" t="s">
        <v>181638</v>
      </c>
      <c r="N7547" s="1" t="s">
        <v>67</v>
      </c>
      <c r="O7547" s="1" t="s">
        <v>181639</v>
      </c>
      <c r="P7547" s="1" t="s">
        <v>181640</v>
      </c>
      <c r="Q7547" s="1" t="s">
        <v>181641</v>
      </c>
      <c r="R7547" s="1" t="s">
        <v>181642</v>
      </c>
      <c r="S7547" s="1" t="s">
        <v>181643</v>
      </c>
      <c r="T7547" s="1" t="s">
        <v>181644</v>
      </c>
      <c r="U7547" s="1" t="s">
        <v>181645</v>
      </c>
      <c r="V7547" s="1" t="s">
        <v>181646</v>
      </c>
      <c r="W7547" s="1" t="s">
        <v>181647</v>
      </c>
      <c r="X7547" s="1" t="s">
        <v>67</v>
      </c>
      <c r="Y7547" s="1" t="s">
        <v>33039</v>
      </c>
      <c r="Z7547" s="1" t="s">
        <v>2047</v>
      </c>
      <c r="AA7547" s="1" t="s">
        <v>181648</v>
      </c>
      <c r="AB7547" s="1" t="s">
        <v>42420</v>
      </c>
      <c r="AC7547" s="1" t="s">
        <v>136</v>
      </c>
      <c r="AD7547" s="1" t="s">
        <v>181649</v>
      </c>
      <c r="AE7547" s="1" t="s">
        <v>41139</v>
      </c>
      <c r="AF7547" s="1" t="s">
        <v>139</v>
      </c>
      <c r="AG7547" s="1" t="s">
        <v>181650</v>
      </c>
      <c r="AH7547" s="1" t="s">
        <v>27225</v>
      </c>
      <c r="AI7547" s="1" t="s">
        <v>247</v>
      </c>
      <c r="AJ7547" s="1" t="s">
        <v>181651</v>
      </c>
      <c r="AK7547" s="1" t="s">
        <v>27373</v>
      </c>
      <c r="AL7547" s="1" t="s">
        <v>86</v>
      </c>
      <c r="AM7547" s="1" t="s">
        <v>181652</v>
      </c>
      <c r="AN7547" s="1" t="s">
        <v>181653</v>
      </c>
      <c r="AO7547" s="1" t="s">
        <v>27355</v>
      </c>
      <c r="AP7547" s="1" t="s">
        <v>784</v>
      </c>
      <c r="AQ7547" s="1" t="s">
        <v>181654</v>
      </c>
      <c r="AR7547" s="1" t="s">
        <v>31164</v>
      </c>
      <c r="AS7547" s="1" t="s">
        <v>1956</v>
      </c>
      <c r="AT7547" s="1" t="s">
        <v>181655</v>
      </c>
      <c r="AU7547" s="1" t="s">
        <v>169980</v>
      </c>
      <c r="AV7547" s="1" t="s">
        <v>2665</v>
      </c>
      <c r="AW7547" s="1" t="s">
        <v>181656</v>
      </c>
      <c r="AX7547" s="1" t="s">
        <v>169982</v>
      </c>
      <c r="AY7547" s="1" t="s">
        <v>127</v>
      </c>
      <c r="AZ7547" s="1" t="s">
        <v>181657</v>
      </c>
      <c r="BA7547" s="1" t="s">
        <v>169984</v>
      </c>
      <c r="BB7547" s="1" t="s">
        <v>996</v>
      </c>
      <c r="BC7547" s="1" t="s">
        <v>181658</v>
      </c>
      <c r="BD7547" s="1" t="s">
        <v>181659</v>
      </c>
      <c r="BE7547" s="1" t="s">
        <v>181660</v>
      </c>
    </row>
    <row r="7548" spans="1:57" x14ac:dyDescent="0.35">
      <c r="A7548" s="1" t="s">
        <v>27206</v>
      </c>
      <c r="B7548">
        <v>2018</v>
      </c>
      <c r="C7548" s="1" t="s">
        <v>58</v>
      </c>
      <c r="D7548" s="1" t="s">
        <v>2</v>
      </c>
      <c r="E7548" s="1" t="s">
        <v>27345</v>
      </c>
      <c r="F7548">
        <v>0</v>
      </c>
      <c r="G7548">
        <v>1</v>
      </c>
      <c r="H7548" s="1" t="s">
        <v>35296</v>
      </c>
      <c r="I7548">
        <v>36</v>
      </c>
      <c r="J7548" s="1" t="s">
        <v>181661</v>
      </c>
      <c r="K7548" s="1" t="s">
        <v>181662</v>
      </c>
      <c r="L7548" s="1" t="s">
        <v>181663</v>
      </c>
      <c r="M7548" s="1" t="s">
        <v>181664</v>
      </c>
      <c r="N7548" s="1" t="s">
        <v>67</v>
      </c>
      <c r="O7548" s="1" t="s">
        <v>67</v>
      </c>
      <c r="P7548" s="1" t="s">
        <v>67</v>
      </c>
      <c r="Q7548" s="1" t="s">
        <v>67</v>
      </c>
      <c r="R7548" s="1" t="s">
        <v>181665</v>
      </c>
      <c r="S7548" s="1" t="s">
        <v>181666</v>
      </c>
      <c r="T7548" s="1" t="s">
        <v>181667</v>
      </c>
      <c r="U7548" s="1" t="s">
        <v>181668</v>
      </c>
      <c r="V7548" s="1" t="s">
        <v>181669</v>
      </c>
      <c r="W7548" s="1" t="s">
        <v>68997</v>
      </c>
      <c r="X7548" s="1" t="s">
        <v>67</v>
      </c>
      <c r="Y7548" s="1" t="s">
        <v>170000</v>
      </c>
      <c r="Z7548" s="1" t="s">
        <v>2047</v>
      </c>
      <c r="AA7548" s="1" t="s">
        <v>181670</v>
      </c>
      <c r="AB7548" s="1" t="s">
        <v>170002</v>
      </c>
      <c r="AC7548" s="1" t="s">
        <v>24559</v>
      </c>
      <c r="AD7548" s="1" t="s">
        <v>181671</v>
      </c>
      <c r="AE7548" s="1" t="s">
        <v>35316</v>
      </c>
      <c r="AF7548" s="1" t="s">
        <v>139</v>
      </c>
      <c r="AG7548" s="1" t="s">
        <v>181672</v>
      </c>
      <c r="AH7548" s="1" t="s">
        <v>41294</v>
      </c>
      <c r="AI7548" s="1" t="s">
        <v>247</v>
      </c>
      <c r="AJ7548" s="1" t="s">
        <v>181673</v>
      </c>
      <c r="AK7548" s="1" t="s">
        <v>64367</v>
      </c>
      <c r="AL7548" s="1" t="s">
        <v>996</v>
      </c>
      <c r="AM7548" s="1" t="s">
        <v>181674</v>
      </c>
      <c r="AN7548" s="1" t="s">
        <v>181675</v>
      </c>
      <c r="AO7548" s="1" t="s">
        <v>27365</v>
      </c>
      <c r="AP7548" s="1" t="s">
        <v>1875</v>
      </c>
      <c r="AQ7548" s="1" t="s">
        <v>181676</v>
      </c>
      <c r="AR7548" s="1" t="s">
        <v>131176</v>
      </c>
      <c r="AS7548" s="1" t="s">
        <v>136</v>
      </c>
      <c r="AT7548" s="1" t="s">
        <v>181677</v>
      </c>
      <c r="AU7548" s="1" t="s">
        <v>33145</v>
      </c>
      <c r="AV7548" s="1" t="s">
        <v>11880</v>
      </c>
      <c r="AW7548" s="1" t="s">
        <v>181678</v>
      </c>
      <c r="AX7548" s="1" t="s">
        <v>177875</v>
      </c>
      <c r="AY7548" s="1" t="s">
        <v>220</v>
      </c>
      <c r="AZ7548" s="1" t="s">
        <v>181679</v>
      </c>
      <c r="BA7548" s="1" t="s">
        <v>27340</v>
      </c>
      <c r="BB7548" s="1" t="s">
        <v>6282</v>
      </c>
      <c r="BC7548" s="1" t="s">
        <v>181680</v>
      </c>
      <c r="BD7548" s="1" t="s">
        <v>181681</v>
      </c>
      <c r="BE7548" s="1" t="s">
        <v>181682</v>
      </c>
    </row>
    <row r="7549" spans="1:57" x14ac:dyDescent="0.35">
      <c r="A7549" s="1" t="s">
        <v>49904</v>
      </c>
      <c r="B7549">
        <v>2018</v>
      </c>
      <c r="C7549" s="1" t="s">
        <v>58</v>
      </c>
      <c r="D7549" s="1" t="s">
        <v>2</v>
      </c>
      <c r="E7549" s="1" t="s">
        <v>59043</v>
      </c>
      <c r="F7549">
        <v>1</v>
      </c>
      <c r="G7549">
        <v>0</v>
      </c>
      <c r="H7549" s="1" t="s">
        <v>61345</v>
      </c>
      <c r="I7549">
        <v>36</v>
      </c>
      <c r="J7549" s="1" t="s">
        <v>181683</v>
      </c>
      <c r="K7549" s="1" t="s">
        <v>181684</v>
      </c>
      <c r="L7549" s="1" t="s">
        <v>181685</v>
      </c>
      <c r="M7549" s="1" t="s">
        <v>181686</v>
      </c>
      <c r="N7549" s="1" t="s">
        <v>181687</v>
      </c>
      <c r="O7549" s="1" t="s">
        <v>181688</v>
      </c>
      <c r="P7549" s="1" t="s">
        <v>181689</v>
      </c>
      <c r="Q7549" s="1" t="s">
        <v>67</v>
      </c>
      <c r="R7549" s="1" t="s">
        <v>181690</v>
      </c>
      <c r="S7549" s="1" t="s">
        <v>181691</v>
      </c>
      <c r="T7549" s="1" t="s">
        <v>181692</v>
      </c>
      <c r="U7549" s="1" t="s">
        <v>67</v>
      </c>
      <c r="V7549" s="1" t="s">
        <v>181693</v>
      </c>
      <c r="W7549" s="1" t="s">
        <v>67</v>
      </c>
      <c r="X7549" s="1" t="s">
        <v>67</v>
      </c>
      <c r="Y7549" s="1" t="s">
        <v>64313</v>
      </c>
      <c r="Z7549" s="1" t="s">
        <v>5295</v>
      </c>
      <c r="AA7549" s="1" t="s">
        <v>181694</v>
      </c>
      <c r="AB7549" s="1" t="s">
        <v>70078</v>
      </c>
      <c r="AC7549" s="1" t="s">
        <v>136</v>
      </c>
      <c r="AD7549" s="1" t="s">
        <v>181695</v>
      </c>
      <c r="AE7549" s="1" t="s">
        <v>78203</v>
      </c>
      <c r="AF7549" s="1" t="s">
        <v>142</v>
      </c>
      <c r="AG7549" s="1" t="s">
        <v>181696</v>
      </c>
      <c r="AH7549" s="1" t="s">
        <v>53195</v>
      </c>
      <c r="AI7549" s="1" t="s">
        <v>460</v>
      </c>
      <c r="AJ7549" s="1" t="s">
        <v>181697</v>
      </c>
      <c r="AK7549" s="1" t="s">
        <v>64123</v>
      </c>
      <c r="AL7549" s="1" t="s">
        <v>12273</v>
      </c>
      <c r="AM7549" s="1" t="s">
        <v>181698</v>
      </c>
      <c r="AN7549" s="1" t="s">
        <v>181699</v>
      </c>
      <c r="AO7549" s="1" t="s">
        <v>60491</v>
      </c>
      <c r="AP7549" s="1" t="s">
        <v>90</v>
      </c>
      <c r="AQ7549" s="1" t="s">
        <v>181700</v>
      </c>
      <c r="AR7549" s="1" t="s">
        <v>181701</v>
      </c>
      <c r="AS7549" s="1" t="s">
        <v>177</v>
      </c>
      <c r="AT7549" s="1" t="s">
        <v>181702</v>
      </c>
      <c r="AU7549" s="1" t="s">
        <v>55078</v>
      </c>
      <c r="AV7549" s="1" t="s">
        <v>11880</v>
      </c>
      <c r="AW7549" s="1" t="s">
        <v>181703</v>
      </c>
      <c r="AX7549" s="1" t="s">
        <v>58965</v>
      </c>
      <c r="AY7549" s="1" t="s">
        <v>220</v>
      </c>
      <c r="AZ7549" s="1" t="s">
        <v>181704</v>
      </c>
      <c r="BA7549" s="1" t="s">
        <v>53280</v>
      </c>
      <c r="BB7549" s="1" t="s">
        <v>996</v>
      </c>
      <c r="BC7549" s="1" t="s">
        <v>181705</v>
      </c>
      <c r="BD7549" s="1" t="s">
        <v>181706</v>
      </c>
      <c r="BE7549" s="1" t="s">
        <v>181707</v>
      </c>
    </row>
    <row r="7550" spans="1:57" x14ac:dyDescent="0.35">
      <c r="A7550" s="1" t="s">
        <v>49904</v>
      </c>
      <c r="B7550">
        <v>2018</v>
      </c>
      <c r="C7550" s="1" t="s">
        <v>58</v>
      </c>
      <c r="D7550" s="1" t="s">
        <v>2</v>
      </c>
      <c r="E7550" s="1" t="s">
        <v>61345</v>
      </c>
      <c r="F7550">
        <v>1</v>
      </c>
      <c r="G7550">
        <v>0</v>
      </c>
      <c r="H7550" s="1" t="s">
        <v>59043</v>
      </c>
      <c r="I7550">
        <v>49</v>
      </c>
      <c r="J7550" s="1" t="s">
        <v>181708</v>
      </c>
      <c r="K7550" s="1" t="s">
        <v>181709</v>
      </c>
      <c r="L7550" s="1" t="s">
        <v>181710</v>
      </c>
      <c r="M7550" s="1" t="s">
        <v>181711</v>
      </c>
      <c r="N7550" s="1" t="s">
        <v>181712</v>
      </c>
      <c r="O7550" s="1" t="s">
        <v>67</v>
      </c>
      <c r="P7550" s="1" t="s">
        <v>67</v>
      </c>
      <c r="Q7550" s="1" t="s">
        <v>67</v>
      </c>
      <c r="R7550" s="1" t="s">
        <v>181713</v>
      </c>
      <c r="S7550" s="1" t="s">
        <v>181714</v>
      </c>
      <c r="T7550" s="1" t="s">
        <v>181715</v>
      </c>
      <c r="U7550" s="1" t="s">
        <v>181716</v>
      </c>
      <c r="V7550" s="1" t="s">
        <v>181717</v>
      </c>
      <c r="W7550" s="1" t="s">
        <v>181718</v>
      </c>
      <c r="X7550" s="1" t="s">
        <v>81172</v>
      </c>
      <c r="Y7550" s="1" t="s">
        <v>60491</v>
      </c>
      <c r="Z7550" s="1" t="s">
        <v>90</v>
      </c>
      <c r="AA7550" s="1" t="s">
        <v>181719</v>
      </c>
      <c r="AB7550" s="1" t="s">
        <v>35421</v>
      </c>
      <c r="AC7550" s="1" t="s">
        <v>1956</v>
      </c>
      <c r="AD7550" s="1" t="s">
        <v>181720</v>
      </c>
      <c r="AE7550" s="1" t="s">
        <v>55078</v>
      </c>
      <c r="AF7550" s="1" t="s">
        <v>139</v>
      </c>
      <c r="AG7550" s="1" t="s">
        <v>181721</v>
      </c>
      <c r="AH7550" s="1" t="s">
        <v>58965</v>
      </c>
      <c r="AI7550" s="1" t="s">
        <v>415</v>
      </c>
      <c r="AJ7550" s="1" t="s">
        <v>181722</v>
      </c>
      <c r="AK7550" s="1" t="s">
        <v>53280</v>
      </c>
      <c r="AL7550" s="1" t="s">
        <v>804</v>
      </c>
      <c r="AM7550" s="1" t="s">
        <v>181723</v>
      </c>
      <c r="AN7550" s="1" t="s">
        <v>181724</v>
      </c>
      <c r="AO7550" s="1" t="s">
        <v>64313</v>
      </c>
      <c r="AP7550" s="1" t="s">
        <v>5295</v>
      </c>
      <c r="AQ7550" s="1" t="s">
        <v>181725</v>
      </c>
      <c r="AR7550" s="1" t="s">
        <v>70078</v>
      </c>
      <c r="AS7550" s="1" t="s">
        <v>1652</v>
      </c>
      <c r="AT7550" s="1" t="s">
        <v>181726</v>
      </c>
      <c r="AU7550" s="1" t="s">
        <v>78203</v>
      </c>
      <c r="AV7550" s="1" t="s">
        <v>11303</v>
      </c>
      <c r="AW7550" s="1" t="s">
        <v>181727</v>
      </c>
      <c r="AX7550" s="1" t="s">
        <v>53195</v>
      </c>
      <c r="AY7550" s="1" t="s">
        <v>2250</v>
      </c>
      <c r="AZ7550" s="1" t="s">
        <v>181728</v>
      </c>
      <c r="BA7550" s="1" t="s">
        <v>64123</v>
      </c>
      <c r="BB7550" s="1" t="s">
        <v>12273</v>
      </c>
      <c r="BC7550" s="1" t="s">
        <v>181729</v>
      </c>
      <c r="BD7550" s="1" t="s">
        <v>181730</v>
      </c>
      <c r="BE7550" s="1" t="s">
        <v>181731</v>
      </c>
    </row>
    <row r="7551" spans="1:57" x14ac:dyDescent="0.35">
      <c r="A7551" s="1" t="s">
        <v>49904</v>
      </c>
      <c r="B7551">
        <v>2018</v>
      </c>
      <c r="C7551" s="1" t="s">
        <v>58</v>
      </c>
      <c r="D7551" s="1" t="s">
        <v>2</v>
      </c>
      <c r="E7551" s="1" t="s">
        <v>59043</v>
      </c>
      <c r="F7551">
        <v>1</v>
      </c>
      <c r="G7551">
        <v>0</v>
      </c>
      <c r="H7551" s="1" t="s">
        <v>61345</v>
      </c>
      <c r="I7551">
        <v>54</v>
      </c>
      <c r="J7551" s="1" t="s">
        <v>181732</v>
      </c>
      <c r="K7551" s="1" t="s">
        <v>181733</v>
      </c>
      <c r="L7551" s="1" t="s">
        <v>181734</v>
      </c>
      <c r="M7551" s="1" t="s">
        <v>181735</v>
      </c>
      <c r="N7551" s="1" t="s">
        <v>181736</v>
      </c>
      <c r="O7551" s="1" t="s">
        <v>181737</v>
      </c>
      <c r="P7551" s="1" t="s">
        <v>181738</v>
      </c>
      <c r="Q7551" s="1" t="s">
        <v>67</v>
      </c>
      <c r="R7551" s="1" t="s">
        <v>181739</v>
      </c>
      <c r="S7551" s="1" t="s">
        <v>181740</v>
      </c>
      <c r="T7551" s="1" t="s">
        <v>181741</v>
      </c>
      <c r="U7551" s="1" t="s">
        <v>67</v>
      </c>
      <c r="V7551" s="1" t="s">
        <v>67</v>
      </c>
      <c r="W7551" s="1" t="s">
        <v>181742</v>
      </c>
      <c r="X7551" s="1" t="s">
        <v>67</v>
      </c>
      <c r="Y7551" s="1" t="s">
        <v>64313</v>
      </c>
      <c r="Z7551" s="1" t="s">
        <v>2047</v>
      </c>
      <c r="AA7551" s="1" t="s">
        <v>181743</v>
      </c>
      <c r="AB7551" s="1" t="s">
        <v>70078</v>
      </c>
      <c r="AC7551" s="1" t="s">
        <v>4440</v>
      </c>
      <c r="AD7551" s="1" t="s">
        <v>181744</v>
      </c>
      <c r="AE7551" s="1" t="s">
        <v>78203</v>
      </c>
      <c r="AF7551" s="1" t="s">
        <v>3026</v>
      </c>
      <c r="AG7551" s="1" t="s">
        <v>181745</v>
      </c>
      <c r="AH7551" s="1" t="s">
        <v>53195</v>
      </c>
      <c r="AI7551" s="1" t="s">
        <v>460</v>
      </c>
      <c r="AJ7551" s="1" t="s">
        <v>181746</v>
      </c>
      <c r="AK7551" s="1" t="s">
        <v>64123</v>
      </c>
      <c r="AL7551" s="1" t="s">
        <v>1429</v>
      </c>
      <c r="AM7551" s="1" t="s">
        <v>181747</v>
      </c>
      <c r="AN7551" s="1" t="s">
        <v>181748</v>
      </c>
      <c r="AO7551" s="1" t="s">
        <v>60491</v>
      </c>
      <c r="AP7551" s="1" t="s">
        <v>90</v>
      </c>
      <c r="AQ7551" s="1" t="s">
        <v>181749</v>
      </c>
      <c r="AR7551" s="1" t="s">
        <v>35421</v>
      </c>
      <c r="AS7551" s="1" t="s">
        <v>136</v>
      </c>
      <c r="AT7551" s="1" t="s">
        <v>181750</v>
      </c>
      <c r="AU7551" s="1" t="s">
        <v>55078</v>
      </c>
      <c r="AV7551" s="1" t="s">
        <v>353</v>
      </c>
      <c r="AW7551" s="1" t="s">
        <v>181751</v>
      </c>
      <c r="AX7551" s="1" t="s">
        <v>58965</v>
      </c>
      <c r="AY7551" s="1" t="s">
        <v>220</v>
      </c>
      <c r="AZ7551" s="1" t="s">
        <v>181752</v>
      </c>
      <c r="BA7551" s="1" t="s">
        <v>53280</v>
      </c>
      <c r="BB7551" s="1" t="s">
        <v>6282</v>
      </c>
      <c r="BC7551" s="1" t="s">
        <v>181753</v>
      </c>
      <c r="BD7551" s="1" t="s">
        <v>181754</v>
      </c>
      <c r="BE7551" s="1" t="s">
        <v>181755</v>
      </c>
    </row>
    <row r="7552" spans="1:57" x14ac:dyDescent="0.35">
      <c r="A7552" s="1" t="s">
        <v>49904</v>
      </c>
      <c r="B7552">
        <v>2018</v>
      </c>
      <c r="C7552" s="1" t="s">
        <v>58</v>
      </c>
      <c r="D7552" s="1" t="s">
        <v>2</v>
      </c>
      <c r="E7552" s="1" t="s">
        <v>170196</v>
      </c>
      <c r="F7552">
        <v>0</v>
      </c>
      <c r="G7552">
        <v>1</v>
      </c>
      <c r="H7552" s="1" t="s">
        <v>58846</v>
      </c>
      <c r="I7552">
        <v>48</v>
      </c>
      <c r="J7552" s="1" t="s">
        <v>181756</v>
      </c>
      <c r="K7552" s="1" t="s">
        <v>181757</v>
      </c>
      <c r="L7552" s="1" t="s">
        <v>181758</v>
      </c>
      <c r="M7552" s="1" t="s">
        <v>181759</v>
      </c>
      <c r="N7552" s="1" t="s">
        <v>67</v>
      </c>
      <c r="O7552" s="1" t="s">
        <v>181760</v>
      </c>
      <c r="P7552" s="1" t="s">
        <v>67</v>
      </c>
      <c r="Q7552" s="1" t="s">
        <v>67</v>
      </c>
      <c r="R7552" s="1" t="s">
        <v>181761</v>
      </c>
      <c r="S7552" s="1" t="s">
        <v>181762</v>
      </c>
      <c r="T7552" s="1" t="s">
        <v>181763</v>
      </c>
      <c r="U7552" s="1" t="s">
        <v>181764</v>
      </c>
      <c r="V7552" s="1" t="s">
        <v>181765</v>
      </c>
      <c r="W7552" s="1" t="s">
        <v>181766</v>
      </c>
      <c r="X7552" s="1" t="s">
        <v>80966</v>
      </c>
      <c r="Y7552" s="1" t="s">
        <v>50319</v>
      </c>
      <c r="Z7552" s="1" t="s">
        <v>5295</v>
      </c>
      <c r="AA7552" s="1" t="s">
        <v>181767</v>
      </c>
      <c r="AB7552" s="1" t="s">
        <v>49917</v>
      </c>
      <c r="AC7552" s="1" t="s">
        <v>122</v>
      </c>
      <c r="AD7552" s="1" t="s">
        <v>181768</v>
      </c>
      <c r="AE7552" s="1" t="s">
        <v>53267</v>
      </c>
      <c r="AF7552" s="1" t="s">
        <v>139</v>
      </c>
      <c r="AG7552" s="1" t="s">
        <v>181769</v>
      </c>
      <c r="AH7552" s="1" t="s">
        <v>64170</v>
      </c>
      <c r="AI7552" s="1" t="s">
        <v>415</v>
      </c>
      <c r="AJ7552" s="1" t="s">
        <v>181770</v>
      </c>
      <c r="AK7552" s="1" t="s">
        <v>141</v>
      </c>
      <c r="AL7552" s="1" t="s">
        <v>6282</v>
      </c>
      <c r="AM7552" s="1" t="s">
        <v>181771</v>
      </c>
      <c r="AN7552" s="1" t="s">
        <v>181772</v>
      </c>
      <c r="AO7552" s="1" t="s">
        <v>78395</v>
      </c>
      <c r="AP7552" s="1" t="s">
        <v>90</v>
      </c>
      <c r="AQ7552" s="1" t="s">
        <v>181773</v>
      </c>
      <c r="AR7552" s="1" t="s">
        <v>33033</v>
      </c>
      <c r="AS7552" s="1" t="s">
        <v>759</v>
      </c>
      <c r="AT7552" s="1" t="s">
        <v>181774</v>
      </c>
      <c r="AU7552" s="1" t="s">
        <v>50119</v>
      </c>
      <c r="AV7552" s="1" t="s">
        <v>170132</v>
      </c>
      <c r="AW7552" s="1" t="s">
        <v>181775</v>
      </c>
      <c r="AX7552" s="1" t="s">
        <v>58812</v>
      </c>
      <c r="AY7552" s="1" t="s">
        <v>460</v>
      </c>
      <c r="AZ7552" s="1" t="s">
        <v>181776</v>
      </c>
      <c r="BA7552" s="1" t="s">
        <v>50280</v>
      </c>
      <c r="BB7552" s="1" t="s">
        <v>996</v>
      </c>
      <c r="BC7552" s="1" t="s">
        <v>181777</v>
      </c>
      <c r="BD7552" s="1" t="s">
        <v>181778</v>
      </c>
      <c r="BE7552" s="1" t="s">
        <v>181779</v>
      </c>
    </row>
    <row r="7553" spans="1:57" x14ac:dyDescent="0.35">
      <c r="A7553" s="1" t="s">
        <v>49904</v>
      </c>
      <c r="B7553">
        <v>2018</v>
      </c>
      <c r="C7553" s="1" t="s">
        <v>58</v>
      </c>
      <c r="D7553" s="1" t="s">
        <v>2</v>
      </c>
      <c r="E7553" s="1" t="s">
        <v>58846</v>
      </c>
      <c r="F7553">
        <v>0</v>
      </c>
      <c r="G7553">
        <v>1</v>
      </c>
      <c r="H7553" s="1" t="s">
        <v>170196</v>
      </c>
      <c r="I7553">
        <v>72</v>
      </c>
      <c r="J7553" s="1" t="s">
        <v>181780</v>
      </c>
      <c r="K7553" s="1" t="s">
        <v>181781</v>
      </c>
      <c r="L7553" s="1" t="s">
        <v>181782</v>
      </c>
      <c r="M7553" s="1" t="s">
        <v>181783</v>
      </c>
      <c r="N7553" s="1" t="s">
        <v>181784</v>
      </c>
      <c r="O7553" s="1" t="s">
        <v>181785</v>
      </c>
      <c r="P7553" s="1" t="s">
        <v>181786</v>
      </c>
      <c r="Q7553" s="1" t="s">
        <v>181787</v>
      </c>
      <c r="R7553" s="1" t="s">
        <v>181788</v>
      </c>
      <c r="S7553" s="1" t="s">
        <v>181789</v>
      </c>
      <c r="T7553" s="1" t="s">
        <v>181790</v>
      </c>
      <c r="U7553" s="1" t="s">
        <v>181791</v>
      </c>
      <c r="V7553" s="1" t="s">
        <v>67</v>
      </c>
      <c r="W7553" s="1" t="s">
        <v>67</v>
      </c>
      <c r="X7553" s="1" t="s">
        <v>67</v>
      </c>
      <c r="Y7553" s="1" t="s">
        <v>78395</v>
      </c>
      <c r="Z7553" s="1" t="s">
        <v>5295</v>
      </c>
      <c r="AA7553" s="1" t="s">
        <v>181792</v>
      </c>
      <c r="AB7553" s="1" t="s">
        <v>33033</v>
      </c>
      <c r="AC7553" s="1" t="s">
        <v>4440</v>
      </c>
      <c r="AD7553" s="1" t="s">
        <v>181793</v>
      </c>
      <c r="AE7553" s="1" t="s">
        <v>50119</v>
      </c>
      <c r="AF7553" s="1" t="s">
        <v>20831</v>
      </c>
      <c r="AG7553" s="1" t="s">
        <v>181794</v>
      </c>
      <c r="AH7553" s="1" t="s">
        <v>58812</v>
      </c>
      <c r="AI7553" s="1" t="s">
        <v>415</v>
      </c>
      <c r="AJ7553" s="1" t="s">
        <v>181795</v>
      </c>
      <c r="AK7553" s="1" t="s">
        <v>50280</v>
      </c>
      <c r="AL7553" s="1" t="s">
        <v>804</v>
      </c>
      <c r="AM7553" s="1" t="s">
        <v>181796</v>
      </c>
      <c r="AN7553" s="1" t="s">
        <v>181797</v>
      </c>
      <c r="AO7553" s="1" t="s">
        <v>50319</v>
      </c>
      <c r="AP7553" s="1" t="s">
        <v>90</v>
      </c>
      <c r="AQ7553" s="1" t="s">
        <v>181798</v>
      </c>
      <c r="AR7553" s="1" t="s">
        <v>64109</v>
      </c>
      <c r="AS7553" s="1" t="s">
        <v>433</v>
      </c>
      <c r="AT7553" s="1" t="s">
        <v>181799</v>
      </c>
      <c r="AU7553" s="1" t="s">
        <v>53267</v>
      </c>
      <c r="AV7553" s="1" t="s">
        <v>170132</v>
      </c>
      <c r="AW7553" s="1" t="s">
        <v>181800</v>
      </c>
      <c r="AX7553" s="1" t="s">
        <v>64170</v>
      </c>
      <c r="AY7553" s="1" t="s">
        <v>2250</v>
      </c>
      <c r="AZ7553" s="1" t="s">
        <v>181801</v>
      </c>
      <c r="BA7553" s="1" t="s">
        <v>141</v>
      </c>
      <c r="BB7553" s="1" t="s">
        <v>996</v>
      </c>
      <c r="BC7553" s="1" t="s">
        <v>181802</v>
      </c>
      <c r="BD7553" s="1" t="s">
        <v>181803</v>
      </c>
      <c r="BE7553" s="1" t="s">
        <v>181804</v>
      </c>
    </row>
    <row r="7554" spans="1:57" x14ac:dyDescent="0.35">
      <c r="A7554" s="1" t="s">
        <v>49904</v>
      </c>
      <c r="B7554">
        <v>2018</v>
      </c>
      <c r="C7554" s="1" t="s">
        <v>58</v>
      </c>
      <c r="D7554" s="1" t="s">
        <v>2</v>
      </c>
      <c r="E7554" s="1" t="s">
        <v>170196</v>
      </c>
      <c r="F7554">
        <v>1</v>
      </c>
      <c r="G7554">
        <v>0</v>
      </c>
      <c r="H7554" s="1" t="s">
        <v>58846</v>
      </c>
      <c r="I7554">
        <v>30</v>
      </c>
      <c r="J7554" s="1" t="s">
        <v>181805</v>
      </c>
      <c r="K7554" s="1" t="s">
        <v>181806</v>
      </c>
      <c r="L7554" s="1" t="s">
        <v>181807</v>
      </c>
      <c r="M7554" s="1" t="s">
        <v>181808</v>
      </c>
      <c r="N7554" s="1" t="s">
        <v>181809</v>
      </c>
      <c r="O7554" s="1" t="s">
        <v>181810</v>
      </c>
      <c r="P7554" s="1" t="s">
        <v>114006</v>
      </c>
      <c r="Q7554" s="1" t="s">
        <v>67</v>
      </c>
      <c r="R7554" s="1" t="s">
        <v>181811</v>
      </c>
      <c r="S7554" s="1" t="s">
        <v>181812</v>
      </c>
      <c r="T7554" s="1" t="s">
        <v>181813</v>
      </c>
      <c r="U7554" s="1" t="s">
        <v>181814</v>
      </c>
      <c r="V7554" s="1" t="s">
        <v>67</v>
      </c>
      <c r="W7554" s="1" t="s">
        <v>67</v>
      </c>
      <c r="X7554" s="1" t="s">
        <v>67</v>
      </c>
      <c r="Y7554" s="1" t="s">
        <v>50319</v>
      </c>
      <c r="Z7554" s="1" t="s">
        <v>169897</v>
      </c>
      <c r="AA7554" s="1" t="s">
        <v>181815</v>
      </c>
      <c r="AB7554" s="1" t="s">
        <v>64109</v>
      </c>
      <c r="AC7554" s="1" t="s">
        <v>122</v>
      </c>
      <c r="AD7554" s="1" t="s">
        <v>181816</v>
      </c>
      <c r="AE7554" s="1" t="s">
        <v>53267</v>
      </c>
      <c r="AF7554" s="1" t="s">
        <v>139</v>
      </c>
      <c r="AG7554" s="1" t="s">
        <v>181817</v>
      </c>
      <c r="AH7554" s="1" t="s">
        <v>64170</v>
      </c>
      <c r="AI7554" s="1" t="s">
        <v>2250</v>
      </c>
      <c r="AJ7554" s="1" t="s">
        <v>181818</v>
      </c>
      <c r="AK7554" s="1" t="s">
        <v>141</v>
      </c>
      <c r="AL7554" s="1" t="s">
        <v>996</v>
      </c>
      <c r="AM7554" s="1" t="s">
        <v>181819</v>
      </c>
      <c r="AN7554" s="1" t="s">
        <v>181820</v>
      </c>
      <c r="AO7554" s="1" t="s">
        <v>78395</v>
      </c>
      <c r="AP7554" s="1" t="s">
        <v>90</v>
      </c>
      <c r="AQ7554" s="1" t="s">
        <v>181821</v>
      </c>
      <c r="AR7554" s="1" t="s">
        <v>33033</v>
      </c>
      <c r="AS7554" s="1" t="s">
        <v>4440</v>
      </c>
      <c r="AT7554" s="1" t="s">
        <v>181822</v>
      </c>
      <c r="AU7554" s="1" t="s">
        <v>50119</v>
      </c>
      <c r="AV7554" s="1" t="s">
        <v>272</v>
      </c>
      <c r="AW7554" s="1" t="s">
        <v>181823</v>
      </c>
      <c r="AX7554" s="1" t="s">
        <v>58812</v>
      </c>
      <c r="AY7554" s="1" t="s">
        <v>460</v>
      </c>
      <c r="AZ7554" s="1" t="s">
        <v>181824</v>
      </c>
      <c r="BA7554" s="1" t="s">
        <v>50280</v>
      </c>
      <c r="BB7554" s="1" t="s">
        <v>12273</v>
      </c>
      <c r="BC7554" s="1" t="s">
        <v>181825</v>
      </c>
      <c r="BD7554" s="1" t="s">
        <v>181826</v>
      </c>
      <c r="BE7554" s="1" t="s">
        <v>181827</v>
      </c>
    </row>
    <row r="7555" spans="1:57" x14ac:dyDescent="0.35">
      <c r="A7555" s="1" t="s">
        <v>49904</v>
      </c>
      <c r="B7555">
        <v>2018</v>
      </c>
      <c r="C7555" s="1" t="s">
        <v>58</v>
      </c>
      <c r="D7555" s="1" t="s">
        <v>2</v>
      </c>
      <c r="E7555" s="1" t="s">
        <v>170195</v>
      </c>
      <c r="F7555">
        <v>1</v>
      </c>
      <c r="G7555">
        <v>0</v>
      </c>
      <c r="H7555" s="1" t="s">
        <v>49982</v>
      </c>
      <c r="I7555">
        <v>52</v>
      </c>
      <c r="J7555" s="1" t="s">
        <v>181828</v>
      </c>
      <c r="K7555" s="1" t="s">
        <v>181829</v>
      </c>
      <c r="L7555" s="1" t="s">
        <v>181830</v>
      </c>
      <c r="M7555" s="1" t="s">
        <v>181831</v>
      </c>
      <c r="N7555" s="1" t="s">
        <v>181832</v>
      </c>
      <c r="O7555" s="1" t="s">
        <v>181833</v>
      </c>
      <c r="P7555" s="1" t="s">
        <v>181834</v>
      </c>
      <c r="Q7555" s="1" t="s">
        <v>67</v>
      </c>
      <c r="R7555" s="1" t="s">
        <v>181835</v>
      </c>
      <c r="S7555" s="1" t="s">
        <v>181836</v>
      </c>
      <c r="T7555" s="1" t="s">
        <v>181837</v>
      </c>
      <c r="U7555" s="1" t="s">
        <v>67</v>
      </c>
      <c r="V7555" s="1" t="s">
        <v>181838</v>
      </c>
      <c r="W7555" s="1" t="s">
        <v>181839</v>
      </c>
      <c r="X7555" s="1" t="s">
        <v>181840</v>
      </c>
      <c r="Y7555" s="1" t="s">
        <v>75661</v>
      </c>
      <c r="Z7555" s="1" t="s">
        <v>15976</v>
      </c>
      <c r="AA7555" s="1" t="s">
        <v>181841</v>
      </c>
      <c r="AB7555" s="1" t="s">
        <v>51780</v>
      </c>
      <c r="AC7555" s="1" t="s">
        <v>4440</v>
      </c>
      <c r="AD7555" s="1" t="s">
        <v>181842</v>
      </c>
      <c r="AE7555" s="1" t="s">
        <v>61489</v>
      </c>
      <c r="AF7555" s="1" t="s">
        <v>2665</v>
      </c>
      <c r="AG7555" s="1" t="s">
        <v>181843</v>
      </c>
      <c r="AH7555" s="1" t="s">
        <v>50121</v>
      </c>
      <c r="AI7555" s="1" t="s">
        <v>415</v>
      </c>
      <c r="AJ7555" s="1" t="s">
        <v>181844</v>
      </c>
      <c r="AK7555" s="1" t="s">
        <v>50123</v>
      </c>
      <c r="AL7555" s="1" t="s">
        <v>996</v>
      </c>
      <c r="AM7555" s="1" t="s">
        <v>181845</v>
      </c>
      <c r="AN7555" s="1" t="s">
        <v>181846</v>
      </c>
      <c r="AO7555" s="1" t="s">
        <v>170676</v>
      </c>
      <c r="AP7555" s="1" t="s">
        <v>5295</v>
      </c>
      <c r="AQ7555" s="1" t="s">
        <v>181847</v>
      </c>
      <c r="AR7555" s="1" t="s">
        <v>59162</v>
      </c>
      <c r="AS7555" s="1" t="s">
        <v>1652</v>
      </c>
      <c r="AT7555" s="1" t="s">
        <v>181848</v>
      </c>
      <c r="AU7555" s="1" t="s">
        <v>50024</v>
      </c>
      <c r="AV7555" s="1" t="s">
        <v>11880</v>
      </c>
      <c r="AW7555" s="1" t="s">
        <v>181849</v>
      </c>
      <c r="AX7555" s="1" t="s">
        <v>50006</v>
      </c>
      <c r="AY7555" s="1" t="s">
        <v>220</v>
      </c>
      <c r="AZ7555" s="1" t="s">
        <v>181850</v>
      </c>
      <c r="BA7555" s="1" t="s">
        <v>170378</v>
      </c>
      <c r="BB7555" s="1" t="s">
        <v>804</v>
      </c>
      <c r="BC7555" s="1" t="s">
        <v>181851</v>
      </c>
      <c r="BD7555" s="1" t="s">
        <v>181852</v>
      </c>
      <c r="BE7555" s="1" t="s">
        <v>181853</v>
      </c>
    </row>
    <row r="7556" spans="1:57" x14ac:dyDescent="0.35">
      <c r="A7556" s="1" t="s">
        <v>49904</v>
      </c>
      <c r="B7556">
        <v>2018</v>
      </c>
      <c r="C7556" s="1" t="s">
        <v>58</v>
      </c>
      <c r="D7556" s="1" t="s">
        <v>2</v>
      </c>
      <c r="E7556" s="1" t="s">
        <v>49982</v>
      </c>
      <c r="F7556">
        <v>0</v>
      </c>
      <c r="G7556">
        <v>1</v>
      </c>
      <c r="H7556" s="1" t="s">
        <v>170195</v>
      </c>
      <c r="I7556">
        <v>29</v>
      </c>
      <c r="J7556" s="1" t="s">
        <v>181854</v>
      </c>
      <c r="K7556" s="1" t="s">
        <v>181855</v>
      </c>
      <c r="L7556" s="1" t="s">
        <v>181856</v>
      </c>
      <c r="M7556" s="1" t="s">
        <v>67</v>
      </c>
      <c r="N7556" s="1" t="s">
        <v>67</v>
      </c>
      <c r="O7556" s="1" t="s">
        <v>67</v>
      </c>
      <c r="P7556" s="1" t="s">
        <v>67</v>
      </c>
      <c r="Q7556" s="1" t="s">
        <v>181857</v>
      </c>
      <c r="R7556" s="1" t="s">
        <v>181858</v>
      </c>
      <c r="S7556" s="1" t="s">
        <v>181859</v>
      </c>
      <c r="T7556" s="1" t="s">
        <v>181860</v>
      </c>
      <c r="U7556" s="1" t="s">
        <v>181861</v>
      </c>
      <c r="V7556" s="1" t="s">
        <v>181862</v>
      </c>
      <c r="W7556" s="1" t="s">
        <v>181863</v>
      </c>
      <c r="X7556" s="1" t="s">
        <v>67</v>
      </c>
      <c r="Y7556" s="1" t="s">
        <v>170676</v>
      </c>
      <c r="Z7556" s="1" t="s">
        <v>15976</v>
      </c>
      <c r="AA7556" s="1" t="s">
        <v>181864</v>
      </c>
      <c r="AB7556" s="1" t="s">
        <v>59162</v>
      </c>
      <c r="AC7556" s="1" t="s">
        <v>122</v>
      </c>
      <c r="AD7556" s="1" t="s">
        <v>181865</v>
      </c>
      <c r="AE7556" s="1" t="s">
        <v>50024</v>
      </c>
      <c r="AF7556" s="1" t="s">
        <v>20831</v>
      </c>
      <c r="AG7556" s="1" t="s">
        <v>181866</v>
      </c>
      <c r="AH7556" s="1" t="s">
        <v>50006</v>
      </c>
      <c r="AI7556" s="1" t="s">
        <v>460</v>
      </c>
      <c r="AJ7556" s="1" t="s">
        <v>181867</v>
      </c>
      <c r="AK7556" s="1" t="s">
        <v>170378</v>
      </c>
      <c r="AL7556" s="1" t="s">
        <v>6282</v>
      </c>
      <c r="AM7556" s="1" t="s">
        <v>181868</v>
      </c>
      <c r="AN7556" s="1" t="s">
        <v>181869</v>
      </c>
      <c r="AO7556" s="1" t="s">
        <v>75661</v>
      </c>
      <c r="AP7556" s="1" t="s">
        <v>6140</v>
      </c>
      <c r="AQ7556" s="1" t="s">
        <v>181870</v>
      </c>
      <c r="AR7556" s="1" t="s">
        <v>75663</v>
      </c>
      <c r="AS7556" s="1" t="s">
        <v>759</v>
      </c>
      <c r="AT7556" s="1" t="s">
        <v>181871</v>
      </c>
      <c r="AU7556" s="1" t="s">
        <v>61489</v>
      </c>
      <c r="AV7556" s="1" t="s">
        <v>139</v>
      </c>
      <c r="AW7556" s="1" t="s">
        <v>181872</v>
      </c>
      <c r="AX7556" s="1" t="s">
        <v>50121</v>
      </c>
      <c r="AY7556" s="1" t="s">
        <v>415</v>
      </c>
      <c r="AZ7556" s="1" t="s">
        <v>181873</v>
      </c>
      <c r="BA7556" s="1" t="s">
        <v>50123</v>
      </c>
      <c r="BB7556" s="1" t="s">
        <v>996</v>
      </c>
      <c r="BC7556" s="1" t="s">
        <v>181874</v>
      </c>
      <c r="BD7556" s="1" t="s">
        <v>181875</v>
      </c>
      <c r="BE7556" s="1" t="s">
        <v>181876</v>
      </c>
    </row>
    <row r="7557" spans="1:57" x14ac:dyDescent="0.35">
      <c r="A7557" s="1" t="s">
        <v>49904</v>
      </c>
      <c r="B7557">
        <v>2018</v>
      </c>
      <c r="C7557" s="1" t="s">
        <v>58</v>
      </c>
      <c r="D7557" s="1" t="s">
        <v>2</v>
      </c>
      <c r="E7557" s="1" t="s">
        <v>156666</v>
      </c>
      <c r="F7557">
        <v>1</v>
      </c>
      <c r="G7557">
        <v>0</v>
      </c>
      <c r="H7557" s="1" t="s">
        <v>70239</v>
      </c>
      <c r="I7557">
        <v>33</v>
      </c>
      <c r="J7557" s="1" t="s">
        <v>181877</v>
      </c>
      <c r="K7557" s="1" t="s">
        <v>181878</v>
      </c>
      <c r="L7557" s="1" t="s">
        <v>181879</v>
      </c>
      <c r="M7557" s="1" t="s">
        <v>181880</v>
      </c>
      <c r="N7557" s="1" t="s">
        <v>181881</v>
      </c>
      <c r="O7557" s="1" t="s">
        <v>181882</v>
      </c>
      <c r="P7557" s="1" t="s">
        <v>181883</v>
      </c>
      <c r="Q7557" s="1" t="s">
        <v>181884</v>
      </c>
      <c r="R7557" s="1" t="s">
        <v>181885</v>
      </c>
      <c r="S7557" s="1" t="s">
        <v>181886</v>
      </c>
      <c r="T7557" s="1" t="s">
        <v>67</v>
      </c>
      <c r="U7557" s="1" t="s">
        <v>67</v>
      </c>
      <c r="V7557" s="1" t="s">
        <v>67</v>
      </c>
      <c r="W7557" s="1" t="s">
        <v>67</v>
      </c>
      <c r="X7557" s="1" t="s">
        <v>67</v>
      </c>
      <c r="Y7557" s="1" t="s">
        <v>50115</v>
      </c>
      <c r="Z7557" s="1" t="s">
        <v>3192</v>
      </c>
      <c r="AA7557" s="1" t="s">
        <v>181887</v>
      </c>
      <c r="AB7557" s="1" t="s">
        <v>50406</v>
      </c>
      <c r="AC7557" s="1" t="s">
        <v>136</v>
      </c>
      <c r="AD7557" s="1" t="s">
        <v>181888</v>
      </c>
      <c r="AE7557" s="1" t="s">
        <v>154016</v>
      </c>
      <c r="AF7557" s="1" t="s">
        <v>2665</v>
      </c>
      <c r="AG7557" s="1" t="s">
        <v>181889</v>
      </c>
      <c r="AH7557" s="1" t="s">
        <v>70088</v>
      </c>
      <c r="AI7557" s="1" t="s">
        <v>415</v>
      </c>
      <c r="AJ7557" s="1" t="s">
        <v>181890</v>
      </c>
      <c r="AK7557" s="1" t="s">
        <v>70090</v>
      </c>
      <c r="AL7557" s="1" t="s">
        <v>169897</v>
      </c>
      <c r="AM7557" s="1" t="s">
        <v>181891</v>
      </c>
      <c r="AN7557" s="1" t="s">
        <v>181892</v>
      </c>
      <c r="AO7557" s="1" t="s">
        <v>64115</v>
      </c>
      <c r="AP7557" s="1" t="s">
        <v>90</v>
      </c>
      <c r="AQ7557" s="1" t="s">
        <v>181893</v>
      </c>
      <c r="AR7557" s="1" t="s">
        <v>33068</v>
      </c>
      <c r="AS7557" s="1" t="s">
        <v>4440</v>
      </c>
      <c r="AT7557" s="1" t="s">
        <v>181894</v>
      </c>
      <c r="AU7557" s="1" t="s">
        <v>64119</v>
      </c>
      <c r="AV7557" s="1" t="s">
        <v>139</v>
      </c>
      <c r="AW7557" s="1" t="s">
        <v>181895</v>
      </c>
      <c r="AX7557" s="1" t="s">
        <v>65957</v>
      </c>
      <c r="AY7557" s="1" t="s">
        <v>2250</v>
      </c>
      <c r="AZ7557" s="1" t="s">
        <v>181896</v>
      </c>
      <c r="BA7557" s="1" t="s">
        <v>41214</v>
      </c>
      <c r="BB7557" s="1" t="s">
        <v>3437</v>
      </c>
      <c r="BC7557" s="1" t="s">
        <v>181897</v>
      </c>
      <c r="BD7557" s="1" t="s">
        <v>181898</v>
      </c>
      <c r="BE7557" s="1" t="s">
        <v>181899</v>
      </c>
    </row>
    <row r="7558" spans="1:57" x14ac:dyDescent="0.35">
      <c r="A7558" s="1" t="s">
        <v>49904</v>
      </c>
      <c r="B7558">
        <v>2018</v>
      </c>
      <c r="C7558" s="1" t="s">
        <v>58</v>
      </c>
      <c r="D7558" s="1" t="s">
        <v>2</v>
      </c>
      <c r="E7558" s="1" t="s">
        <v>70239</v>
      </c>
      <c r="F7558">
        <v>1</v>
      </c>
      <c r="G7558">
        <v>0</v>
      </c>
      <c r="H7558" s="1" t="s">
        <v>156666</v>
      </c>
      <c r="I7558">
        <v>41</v>
      </c>
      <c r="J7558" s="1" t="s">
        <v>181900</v>
      </c>
      <c r="K7558" s="1" t="s">
        <v>181901</v>
      </c>
      <c r="L7558" s="1" t="s">
        <v>181902</v>
      </c>
      <c r="M7558" s="1" t="s">
        <v>181903</v>
      </c>
      <c r="N7558" s="1" t="s">
        <v>181904</v>
      </c>
      <c r="O7558" s="1" t="s">
        <v>181905</v>
      </c>
      <c r="P7558" s="1" t="s">
        <v>181906</v>
      </c>
      <c r="Q7558" s="1" t="s">
        <v>67</v>
      </c>
      <c r="R7558" s="1" t="s">
        <v>181907</v>
      </c>
      <c r="S7558" s="1" t="s">
        <v>181908</v>
      </c>
      <c r="T7558" s="1" t="s">
        <v>181909</v>
      </c>
      <c r="U7558" s="1" t="s">
        <v>67</v>
      </c>
      <c r="V7558" s="1" t="s">
        <v>67</v>
      </c>
      <c r="W7558" s="1" t="s">
        <v>67</v>
      </c>
      <c r="X7558" s="1" t="s">
        <v>67</v>
      </c>
      <c r="Y7558" s="1" t="s">
        <v>64115</v>
      </c>
      <c r="Z7558" s="1" t="s">
        <v>2047</v>
      </c>
      <c r="AA7558" s="1" t="s">
        <v>181910</v>
      </c>
      <c r="AB7558" s="1" t="s">
        <v>33068</v>
      </c>
      <c r="AC7558" s="1" t="s">
        <v>15976</v>
      </c>
      <c r="AD7558" s="1" t="s">
        <v>181911</v>
      </c>
      <c r="AE7558" s="1" t="s">
        <v>64119</v>
      </c>
      <c r="AF7558" s="1" t="s">
        <v>20831</v>
      </c>
      <c r="AG7558" s="1" t="s">
        <v>181912</v>
      </c>
      <c r="AH7558" s="1" t="s">
        <v>65957</v>
      </c>
      <c r="AI7558" s="1" t="s">
        <v>460</v>
      </c>
      <c r="AJ7558" s="1" t="s">
        <v>181913</v>
      </c>
      <c r="AK7558" s="1" t="s">
        <v>41214</v>
      </c>
      <c r="AL7558" s="1" t="s">
        <v>3437</v>
      </c>
      <c r="AM7558" s="1" t="s">
        <v>181914</v>
      </c>
      <c r="AN7558" s="1" t="s">
        <v>181915</v>
      </c>
      <c r="AO7558" s="1" t="s">
        <v>50115</v>
      </c>
      <c r="AP7558" s="1" t="s">
        <v>509</v>
      </c>
      <c r="AQ7558" s="1" t="s">
        <v>181916</v>
      </c>
      <c r="AR7558" s="1" t="s">
        <v>50406</v>
      </c>
      <c r="AS7558" s="1" t="s">
        <v>136</v>
      </c>
      <c r="AT7558" s="1" t="s">
        <v>181917</v>
      </c>
      <c r="AU7558" s="1" t="s">
        <v>154016</v>
      </c>
      <c r="AV7558" s="1" t="s">
        <v>170132</v>
      </c>
      <c r="AW7558" s="1" t="s">
        <v>181918</v>
      </c>
      <c r="AX7558" s="1" t="s">
        <v>70088</v>
      </c>
      <c r="AY7558" s="1" t="s">
        <v>415</v>
      </c>
      <c r="AZ7558" s="1" t="s">
        <v>181919</v>
      </c>
      <c r="BA7558" s="1" t="s">
        <v>70090</v>
      </c>
      <c r="BB7558" s="1" t="s">
        <v>996</v>
      </c>
      <c r="BC7558" s="1" t="s">
        <v>181920</v>
      </c>
      <c r="BD7558" s="1" t="s">
        <v>181921</v>
      </c>
      <c r="BE7558" s="1" t="s">
        <v>181922</v>
      </c>
    </row>
    <row r="7559" spans="1:57" x14ac:dyDescent="0.35">
      <c r="A7559" s="1" t="s">
        <v>49904</v>
      </c>
      <c r="B7559">
        <v>2018</v>
      </c>
      <c r="C7559" s="1" t="s">
        <v>58</v>
      </c>
      <c r="D7559" s="1" t="s">
        <v>2</v>
      </c>
      <c r="E7559" s="1" t="s">
        <v>156666</v>
      </c>
      <c r="F7559">
        <v>1</v>
      </c>
      <c r="G7559">
        <v>0</v>
      </c>
      <c r="H7559" s="1" t="s">
        <v>70239</v>
      </c>
      <c r="I7559">
        <v>36</v>
      </c>
      <c r="J7559" s="1" t="s">
        <v>181923</v>
      </c>
      <c r="K7559" s="1" t="s">
        <v>181924</v>
      </c>
      <c r="L7559" s="1" t="s">
        <v>181925</v>
      </c>
      <c r="M7559" s="1" t="s">
        <v>181926</v>
      </c>
      <c r="N7559" s="1" t="s">
        <v>181927</v>
      </c>
      <c r="O7559" s="1" t="s">
        <v>181928</v>
      </c>
      <c r="P7559" s="1" t="s">
        <v>181929</v>
      </c>
      <c r="Q7559" s="1" t="s">
        <v>67</v>
      </c>
      <c r="R7559" s="1" t="s">
        <v>181930</v>
      </c>
      <c r="S7559" s="1" t="s">
        <v>181931</v>
      </c>
      <c r="T7559" s="1" t="s">
        <v>181932</v>
      </c>
      <c r="U7559" s="1" t="s">
        <v>67</v>
      </c>
      <c r="V7559" s="1" t="s">
        <v>67</v>
      </c>
      <c r="W7559" s="1" t="s">
        <v>67</v>
      </c>
      <c r="X7559" s="1" t="s">
        <v>67</v>
      </c>
      <c r="Y7559" s="1" t="s">
        <v>50115</v>
      </c>
      <c r="Z7559" s="1" t="s">
        <v>5295</v>
      </c>
      <c r="AA7559" s="1" t="s">
        <v>181933</v>
      </c>
      <c r="AB7559" s="1" t="s">
        <v>50406</v>
      </c>
      <c r="AC7559" s="1" t="s">
        <v>136</v>
      </c>
      <c r="AD7559" s="1" t="s">
        <v>181934</v>
      </c>
      <c r="AE7559" s="1" t="s">
        <v>154016</v>
      </c>
      <c r="AF7559" s="1" t="s">
        <v>11880</v>
      </c>
      <c r="AG7559" s="1" t="s">
        <v>181935</v>
      </c>
      <c r="AH7559" s="1" t="s">
        <v>70088</v>
      </c>
      <c r="AI7559" s="1" t="s">
        <v>415</v>
      </c>
      <c r="AJ7559" s="1" t="s">
        <v>181936</v>
      </c>
      <c r="AK7559" s="1" t="s">
        <v>70090</v>
      </c>
      <c r="AL7559" s="1" t="s">
        <v>804</v>
      </c>
      <c r="AM7559" s="1" t="s">
        <v>181937</v>
      </c>
      <c r="AN7559" s="1" t="s">
        <v>181938</v>
      </c>
      <c r="AO7559" s="1" t="s">
        <v>64115</v>
      </c>
      <c r="AP7559" s="1" t="s">
        <v>90</v>
      </c>
      <c r="AQ7559" s="1" t="s">
        <v>181939</v>
      </c>
      <c r="AR7559" s="1" t="s">
        <v>33068</v>
      </c>
      <c r="AS7559" s="1" t="s">
        <v>4440</v>
      </c>
      <c r="AT7559" s="1" t="s">
        <v>181940</v>
      </c>
      <c r="AU7559" s="1" t="s">
        <v>64119</v>
      </c>
      <c r="AV7559" s="1" t="s">
        <v>139</v>
      </c>
      <c r="AW7559" s="1" t="s">
        <v>181941</v>
      </c>
      <c r="AX7559" s="1" t="s">
        <v>65957</v>
      </c>
      <c r="AY7559" s="1" t="s">
        <v>2250</v>
      </c>
      <c r="AZ7559" s="1" t="s">
        <v>181942</v>
      </c>
      <c r="BA7559" s="1" t="s">
        <v>41214</v>
      </c>
      <c r="BB7559" s="1" t="s">
        <v>996</v>
      </c>
      <c r="BC7559" s="1" t="s">
        <v>181943</v>
      </c>
      <c r="BD7559" s="1" t="s">
        <v>181944</v>
      </c>
      <c r="BE7559" s="1" t="s">
        <v>181945</v>
      </c>
    </row>
    <row r="7560" spans="1:57" x14ac:dyDescent="0.35">
      <c r="A7560" s="1" t="s">
        <v>81450</v>
      </c>
      <c r="B7560">
        <v>2018</v>
      </c>
      <c r="C7560" s="1" t="s">
        <v>58</v>
      </c>
      <c r="D7560" s="1" t="s">
        <v>2</v>
      </c>
      <c r="E7560" s="1" t="s">
        <v>84125</v>
      </c>
      <c r="F7560">
        <v>0</v>
      </c>
      <c r="G7560">
        <v>1</v>
      </c>
      <c r="H7560" s="1" t="s">
        <v>94873</v>
      </c>
      <c r="I7560">
        <v>39</v>
      </c>
      <c r="J7560" s="1" t="s">
        <v>181946</v>
      </c>
      <c r="K7560" s="1" t="s">
        <v>181947</v>
      </c>
      <c r="L7560" s="1" t="s">
        <v>181948</v>
      </c>
      <c r="M7560" s="1" t="s">
        <v>181949</v>
      </c>
      <c r="N7560" s="1" t="s">
        <v>181950</v>
      </c>
      <c r="O7560" s="1" t="s">
        <v>67</v>
      </c>
      <c r="P7560" s="1" t="s">
        <v>67</v>
      </c>
      <c r="Q7560" s="1" t="s">
        <v>181951</v>
      </c>
      <c r="R7560" s="1" t="s">
        <v>181952</v>
      </c>
      <c r="S7560" s="1" t="s">
        <v>181953</v>
      </c>
      <c r="T7560" s="1" t="s">
        <v>181954</v>
      </c>
      <c r="U7560" s="1" t="s">
        <v>181955</v>
      </c>
      <c r="V7560" s="1" t="s">
        <v>181956</v>
      </c>
      <c r="W7560" s="1" t="s">
        <v>181957</v>
      </c>
      <c r="X7560" s="1" t="s">
        <v>67</v>
      </c>
      <c r="Y7560" s="1" t="s">
        <v>92177</v>
      </c>
      <c r="Z7560" s="1" t="s">
        <v>15976</v>
      </c>
      <c r="AA7560" s="1" t="s">
        <v>181958</v>
      </c>
      <c r="AB7560" s="1" t="s">
        <v>2516</v>
      </c>
      <c r="AC7560" s="1" t="s">
        <v>136</v>
      </c>
      <c r="AD7560" s="1" t="s">
        <v>181959</v>
      </c>
      <c r="AE7560" s="1" t="s">
        <v>83912</v>
      </c>
      <c r="AF7560" s="1" t="s">
        <v>11880</v>
      </c>
      <c r="AG7560" s="1" t="s">
        <v>181960</v>
      </c>
      <c r="AH7560" s="1" t="s">
        <v>75718</v>
      </c>
      <c r="AI7560" s="1" t="s">
        <v>460</v>
      </c>
      <c r="AJ7560" s="1" t="s">
        <v>181961</v>
      </c>
      <c r="AK7560" s="1" t="s">
        <v>82859</v>
      </c>
      <c r="AL7560" s="1" t="s">
        <v>169897</v>
      </c>
      <c r="AM7560" s="1" t="s">
        <v>181962</v>
      </c>
      <c r="AN7560" s="1" t="s">
        <v>181963</v>
      </c>
      <c r="AO7560" s="1" t="s">
        <v>95492</v>
      </c>
      <c r="AP7560" s="1" t="s">
        <v>5295</v>
      </c>
      <c r="AQ7560" s="1" t="s">
        <v>181964</v>
      </c>
      <c r="AR7560" s="1" t="s">
        <v>92118</v>
      </c>
      <c r="AS7560" s="1" t="s">
        <v>1652</v>
      </c>
      <c r="AT7560" s="1" t="s">
        <v>181965</v>
      </c>
      <c r="AU7560" s="1" t="s">
        <v>81530</v>
      </c>
      <c r="AV7560" s="1" t="s">
        <v>1706</v>
      </c>
      <c r="AW7560" s="1" t="s">
        <v>181966</v>
      </c>
      <c r="AX7560" s="1" t="s">
        <v>92173</v>
      </c>
      <c r="AY7560" s="1" t="s">
        <v>415</v>
      </c>
      <c r="AZ7560" s="1" t="s">
        <v>181967</v>
      </c>
      <c r="BA7560" s="1" t="s">
        <v>120832</v>
      </c>
      <c r="BB7560" s="1" t="s">
        <v>6282</v>
      </c>
      <c r="BC7560" s="1" t="s">
        <v>181968</v>
      </c>
      <c r="BD7560" s="1" t="s">
        <v>181969</v>
      </c>
      <c r="BE7560" s="1" t="s">
        <v>181970</v>
      </c>
    </row>
    <row r="7561" spans="1:57" x14ac:dyDescent="0.35">
      <c r="A7561" s="1" t="s">
        <v>81450</v>
      </c>
      <c r="B7561">
        <v>2018</v>
      </c>
      <c r="C7561" s="1" t="s">
        <v>58</v>
      </c>
      <c r="D7561" s="1" t="s">
        <v>2</v>
      </c>
      <c r="E7561" s="1" t="s">
        <v>94873</v>
      </c>
      <c r="F7561">
        <v>0</v>
      </c>
      <c r="G7561">
        <v>1</v>
      </c>
      <c r="H7561" s="1" t="s">
        <v>84125</v>
      </c>
      <c r="I7561">
        <v>32</v>
      </c>
      <c r="J7561" s="1" t="s">
        <v>181971</v>
      </c>
      <c r="K7561" s="1" t="s">
        <v>181972</v>
      </c>
      <c r="L7561" s="1" t="s">
        <v>181973</v>
      </c>
      <c r="M7561" s="1" t="s">
        <v>181974</v>
      </c>
      <c r="N7561" s="1" t="s">
        <v>67</v>
      </c>
      <c r="O7561" s="1" t="s">
        <v>181975</v>
      </c>
      <c r="P7561" s="1" t="s">
        <v>67</v>
      </c>
      <c r="Q7561" s="1" t="s">
        <v>23022</v>
      </c>
      <c r="R7561" s="1" t="s">
        <v>181976</v>
      </c>
      <c r="S7561" s="1" t="s">
        <v>181977</v>
      </c>
      <c r="T7561" s="1" t="s">
        <v>181978</v>
      </c>
      <c r="U7561" s="1" t="s">
        <v>181979</v>
      </c>
      <c r="V7561" s="1" t="s">
        <v>181980</v>
      </c>
      <c r="W7561" s="1" t="s">
        <v>181981</v>
      </c>
      <c r="X7561" s="1" t="s">
        <v>67</v>
      </c>
      <c r="Y7561" s="1" t="s">
        <v>95492</v>
      </c>
      <c r="Z7561" s="1" t="s">
        <v>15976</v>
      </c>
      <c r="AA7561" s="1" t="s">
        <v>181982</v>
      </c>
      <c r="AB7561" s="1" t="s">
        <v>92118</v>
      </c>
      <c r="AC7561" s="1" t="s">
        <v>4101</v>
      </c>
      <c r="AD7561" s="1" t="s">
        <v>181983</v>
      </c>
      <c r="AE7561" s="1" t="s">
        <v>81530</v>
      </c>
      <c r="AF7561" s="1" t="s">
        <v>2665</v>
      </c>
      <c r="AG7561" s="1" t="s">
        <v>181984</v>
      </c>
      <c r="AH7561" s="1" t="s">
        <v>92173</v>
      </c>
      <c r="AI7561" s="1" t="s">
        <v>247</v>
      </c>
      <c r="AJ7561" s="1" t="s">
        <v>181985</v>
      </c>
      <c r="AK7561" s="1" t="s">
        <v>120832</v>
      </c>
      <c r="AL7561" s="1" t="s">
        <v>6282</v>
      </c>
      <c r="AM7561" s="1" t="s">
        <v>181986</v>
      </c>
      <c r="AN7561" s="1" t="s">
        <v>181987</v>
      </c>
      <c r="AO7561" s="1" t="s">
        <v>92177</v>
      </c>
      <c r="AP7561" s="1" t="s">
        <v>5295</v>
      </c>
      <c r="AQ7561" s="1" t="s">
        <v>181988</v>
      </c>
      <c r="AR7561" s="1" t="s">
        <v>2516</v>
      </c>
      <c r="AS7561" s="1" t="s">
        <v>1652</v>
      </c>
      <c r="AT7561" s="1" t="s">
        <v>181989</v>
      </c>
      <c r="AU7561" s="1" t="s">
        <v>83912</v>
      </c>
      <c r="AV7561" s="1" t="s">
        <v>11880</v>
      </c>
      <c r="AW7561" s="1" t="s">
        <v>181990</v>
      </c>
      <c r="AX7561" s="1" t="s">
        <v>75718</v>
      </c>
      <c r="AY7561" s="1" t="s">
        <v>2250</v>
      </c>
      <c r="AZ7561" s="1" t="s">
        <v>181991</v>
      </c>
      <c r="BA7561" s="1" t="s">
        <v>82859</v>
      </c>
      <c r="BB7561" s="1" t="s">
        <v>86</v>
      </c>
      <c r="BC7561" s="1" t="s">
        <v>181992</v>
      </c>
      <c r="BD7561" s="1" t="s">
        <v>181993</v>
      </c>
      <c r="BE7561" s="1" t="s">
        <v>181994</v>
      </c>
    </row>
    <row r="7562" spans="1:57" x14ac:dyDescent="0.35">
      <c r="A7562" s="1" t="s">
        <v>81450</v>
      </c>
      <c r="B7562">
        <v>2018</v>
      </c>
      <c r="C7562" s="1" t="s">
        <v>58</v>
      </c>
      <c r="D7562" s="1" t="s">
        <v>2</v>
      </c>
      <c r="E7562" s="1" t="s">
        <v>94873</v>
      </c>
      <c r="F7562">
        <v>0</v>
      </c>
      <c r="G7562">
        <v>1</v>
      </c>
      <c r="H7562" s="1" t="s">
        <v>84125</v>
      </c>
      <c r="I7562">
        <v>39</v>
      </c>
      <c r="J7562" s="1" t="s">
        <v>181995</v>
      </c>
      <c r="K7562" s="1" t="s">
        <v>181996</v>
      </c>
      <c r="L7562" s="1" t="s">
        <v>181997</v>
      </c>
      <c r="M7562" s="1" t="s">
        <v>181998</v>
      </c>
      <c r="N7562" s="1" t="s">
        <v>67</v>
      </c>
      <c r="O7562" s="1" t="s">
        <v>181999</v>
      </c>
      <c r="P7562" s="1" t="s">
        <v>67</v>
      </c>
      <c r="Q7562" s="1" t="s">
        <v>67</v>
      </c>
      <c r="R7562" s="1" t="s">
        <v>182000</v>
      </c>
      <c r="S7562" s="1" t="s">
        <v>182001</v>
      </c>
      <c r="T7562" s="1" t="s">
        <v>182002</v>
      </c>
      <c r="U7562" s="1" t="s">
        <v>182003</v>
      </c>
      <c r="V7562" s="1" t="s">
        <v>182004</v>
      </c>
      <c r="W7562" s="1" t="s">
        <v>182005</v>
      </c>
      <c r="X7562" s="1" t="s">
        <v>182006</v>
      </c>
      <c r="Y7562" s="1" t="s">
        <v>95492</v>
      </c>
      <c r="Z7562" s="1" t="s">
        <v>5295</v>
      </c>
      <c r="AA7562" s="1" t="s">
        <v>182007</v>
      </c>
      <c r="AB7562" s="1" t="s">
        <v>92118</v>
      </c>
      <c r="AC7562" s="1" t="s">
        <v>1956</v>
      </c>
      <c r="AD7562" s="1" t="s">
        <v>182008</v>
      </c>
      <c r="AE7562" s="1" t="s">
        <v>89264</v>
      </c>
      <c r="AF7562" s="1" t="s">
        <v>142</v>
      </c>
      <c r="AG7562" s="1" t="s">
        <v>182009</v>
      </c>
      <c r="AH7562" s="1" t="s">
        <v>92173</v>
      </c>
      <c r="AI7562" s="1" t="s">
        <v>2250</v>
      </c>
      <c r="AJ7562" s="1" t="s">
        <v>182010</v>
      </c>
      <c r="AK7562" s="1" t="s">
        <v>120832</v>
      </c>
      <c r="AL7562" s="1" t="s">
        <v>86</v>
      </c>
      <c r="AM7562" s="1" t="s">
        <v>182011</v>
      </c>
      <c r="AN7562" s="1" t="s">
        <v>182012</v>
      </c>
      <c r="AO7562" s="1" t="s">
        <v>92177</v>
      </c>
      <c r="AP7562" s="1" t="s">
        <v>2047</v>
      </c>
      <c r="AQ7562" s="1" t="s">
        <v>182013</v>
      </c>
      <c r="AR7562" s="1" t="s">
        <v>2516</v>
      </c>
      <c r="AS7562" s="1" t="s">
        <v>4440</v>
      </c>
      <c r="AT7562" s="1" t="s">
        <v>182014</v>
      </c>
      <c r="AU7562" s="1" t="s">
        <v>83912</v>
      </c>
      <c r="AV7562" s="1" t="s">
        <v>11880</v>
      </c>
      <c r="AW7562" s="1" t="s">
        <v>182015</v>
      </c>
      <c r="AX7562" s="1" t="s">
        <v>75718</v>
      </c>
      <c r="AY7562" s="1" t="s">
        <v>415</v>
      </c>
      <c r="AZ7562" s="1" t="s">
        <v>182016</v>
      </c>
      <c r="BA7562" s="1" t="s">
        <v>82859</v>
      </c>
      <c r="BB7562" s="1" t="s">
        <v>996</v>
      </c>
      <c r="BC7562" s="1" t="s">
        <v>182017</v>
      </c>
      <c r="BD7562" s="1" t="s">
        <v>182018</v>
      </c>
      <c r="BE7562" s="1" t="s">
        <v>182019</v>
      </c>
    </row>
    <row r="7563" spans="1:57" x14ac:dyDescent="0.35">
      <c r="A7563" s="1" t="s">
        <v>81450</v>
      </c>
      <c r="B7563">
        <v>2018</v>
      </c>
      <c r="C7563" s="1" t="s">
        <v>58</v>
      </c>
      <c r="D7563" s="1" t="s">
        <v>2</v>
      </c>
      <c r="E7563" s="1" t="s">
        <v>82790</v>
      </c>
      <c r="F7563">
        <v>1</v>
      </c>
      <c r="G7563">
        <v>0</v>
      </c>
      <c r="H7563" s="1" t="s">
        <v>182020</v>
      </c>
      <c r="I7563">
        <v>34</v>
      </c>
      <c r="J7563" s="1" t="s">
        <v>182021</v>
      </c>
      <c r="K7563" s="1" t="s">
        <v>182022</v>
      </c>
      <c r="L7563" s="1" t="s">
        <v>182023</v>
      </c>
      <c r="M7563" s="1" t="s">
        <v>182024</v>
      </c>
      <c r="N7563" s="1" t="s">
        <v>182025</v>
      </c>
      <c r="O7563" s="1" t="s">
        <v>182026</v>
      </c>
      <c r="P7563" s="1" t="s">
        <v>182027</v>
      </c>
      <c r="Q7563" s="1" t="s">
        <v>67</v>
      </c>
      <c r="R7563" s="1" t="s">
        <v>182028</v>
      </c>
      <c r="S7563" s="1" t="s">
        <v>67</v>
      </c>
      <c r="T7563" s="1" t="s">
        <v>182029</v>
      </c>
      <c r="U7563" s="1" t="s">
        <v>67</v>
      </c>
      <c r="V7563" s="1" t="s">
        <v>67</v>
      </c>
      <c r="W7563" s="1" t="s">
        <v>67</v>
      </c>
      <c r="X7563" s="1" t="s">
        <v>67</v>
      </c>
      <c r="Y7563" s="1" t="s">
        <v>182030</v>
      </c>
      <c r="Z7563" s="1" t="s">
        <v>509</v>
      </c>
      <c r="AA7563" s="1" t="s">
        <v>182031</v>
      </c>
      <c r="AB7563" s="1" t="s">
        <v>182032</v>
      </c>
      <c r="AC7563" s="1" t="s">
        <v>4440</v>
      </c>
      <c r="AD7563" s="1" t="s">
        <v>182033</v>
      </c>
      <c r="AE7563" s="1" t="s">
        <v>81723</v>
      </c>
      <c r="AF7563" s="1" t="s">
        <v>139</v>
      </c>
      <c r="AG7563" s="1" t="s">
        <v>182034</v>
      </c>
      <c r="AH7563" s="1" t="s">
        <v>92393</v>
      </c>
      <c r="AI7563" s="1" t="s">
        <v>415</v>
      </c>
      <c r="AJ7563" s="1" t="s">
        <v>182035</v>
      </c>
      <c r="AK7563" s="1" t="s">
        <v>92395</v>
      </c>
      <c r="AL7563" s="1" t="s">
        <v>996</v>
      </c>
      <c r="AM7563" s="1" t="s">
        <v>182036</v>
      </c>
      <c r="AN7563" s="1" t="s">
        <v>182037</v>
      </c>
      <c r="AO7563" s="1" t="s">
        <v>86417</v>
      </c>
      <c r="AP7563" s="1" t="s">
        <v>90</v>
      </c>
      <c r="AQ7563" s="1" t="s">
        <v>182038</v>
      </c>
      <c r="AR7563" s="1" t="s">
        <v>93365</v>
      </c>
      <c r="AS7563" s="1" t="s">
        <v>177</v>
      </c>
      <c r="AT7563" s="1" t="s">
        <v>182039</v>
      </c>
      <c r="AU7563" s="1" t="s">
        <v>182040</v>
      </c>
      <c r="AV7563" s="1" t="s">
        <v>2665</v>
      </c>
      <c r="AW7563" s="1" t="s">
        <v>182041</v>
      </c>
      <c r="AX7563" s="1" t="s">
        <v>182042</v>
      </c>
      <c r="AY7563" s="1" t="s">
        <v>220</v>
      </c>
      <c r="AZ7563" s="1" t="s">
        <v>182043</v>
      </c>
      <c r="BA7563" s="1" t="s">
        <v>94789</v>
      </c>
      <c r="BB7563" s="1" t="s">
        <v>6282</v>
      </c>
      <c r="BC7563" s="1" t="s">
        <v>182044</v>
      </c>
      <c r="BD7563" s="1" t="s">
        <v>182045</v>
      </c>
      <c r="BE7563" s="1" t="s">
        <v>182046</v>
      </c>
    </row>
    <row r="7564" spans="1:57" x14ac:dyDescent="0.35">
      <c r="A7564" s="1" t="s">
        <v>81450</v>
      </c>
      <c r="B7564">
        <v>2018</v>
      </c>
      <c r="C7564" s="1" t="s">
        <v>58</v>
      </c>
      <c r="D7564" s="1" t="s">
        <v>2</v>
      </c>
      <c r="E7564" s="1" t="s">
        <v>182020</v>
      </c>
      <c r="F7564">
        <v>1</v>
      </c>
      <c r="G7564">
        <v>0</v>
      </c>
      <c r="H7564" s="1" t="s">
        <v>82790</v>
      </c>
      <c r="I7564">
        <v>45</v>
      </c>
      <c r="J7564" s="1" t="s">
        <v>182047</v>
      </c>
      <c r="K7564" s="1" t="s">
        <v>182048</v>
      </c>
      <c r="L7564" s="1" t="s">
        <v>182049</v>
      </c>
      <c r="M7564" s="1" t="s">
        <v>182050</v>
      </c>
      <c r="N7564" s="1" t="s">
        <v>182051</v>
      </c>
      <c r="O7564" s="1" t="s">
        <v>182052</v>
      </c>
      <c r="P7564" s="1" t="s">
        <v>182053</v>
      </c>
      <c r="Q7564" s="1" t="s">
        <v>67</v>
      </c>
      <c r="R7564" s="1" t="s">
        <v>182054</v>
      </c>
      <c r="S7564" s="1" t="s">
        <v>182055</v>
      </c>
      <c r="T7564" s="1" t="s">
        <v>182056</v>
      </c>
      <c r="U7564" s="1" t="s">
        <v>67</v>
      </c>
      <c r="V7564" s="1" t="s">
        <v>182057</v>
      </c>
      <c r="W7564" s="1" t="s">
        <v>182058</v>
      </c>
      <c r="X7564" s="1" t="s">
        <v>46603</v>
      </c>
      <c r="Y7564" s="1" t="s">
        <v>86417</v>
      </c>
      <c r="Z7564" s="1" t="s">
        <v>6208</v>
      </c>
      <c r="AA7564" s="1" t="s">
        <v>182059</v>
      </c>
      <c r="AB7564" s="1" t="s">
        <v>93365</v>
      </c>
      <c r="AC7564" s="1" t="s">
        <v>1956</v>
      </c>
      <c r="AD7564" s="1" t="s">
        <v>182060</v>
      </c>
      <c r="AE7564" s="1" t="s">
        <v>182040</v>
      </c>
      <c r="AF7564" s="1" t="s">
        <v>11880</v>
      </c>
      <c r="AG7564" s="1" t="s">
        <v>182061</v>
      </c>
      <c r="AH7564" s="1" t="s">
        <v>182042</v>
      </c>
      <c r="AI7564" s="1" t="s">
        <v>220</v>
      </c>
      <c r="AJ7564" s="1" t="s">
        <v>182062</v>
      </c>
      <c r="AK7564" s="1" t="s">
        <v>94789</v>
      </c>
      <c r="AL7564" s="1" t="s">
        <v>996</v>
      </c>
      <c r="AM7564" s="1" t="s">
        <v>182063</v>
      </c>
      <c r="AN7564" s="1" t="s">
        <v>182064</v>
      </c>
      <c r="AO7564" s="1" t="s">
        <v>82954</v>
      </c>
      <c r="AP7564" s="1" t="s">
        <v>169897</v>
      </c>
      <c r="AQ7564" s="1" t="s">
        <v>182065</v>
      </c>
      <c r="AR7564" s="1" t="s">
        <v>182032</v>
      </c>
      <c r="AS7564" s="1" t="s">
        <v>4101</v>
      </c>
      <c r="AT7564" s="1" t="s">
        <v>182066</v>
      </c>
      <c r="AU7564" s="1" t="s">
        <v>81723</v>
      </c>
      <c r="AV7564" s="1" t="s">
        <v>2665</v>
      </c>
      <c r="AW7564" s="1" t="s">
        <v>182067</v>
      </c>
      <c r="AX7564" s="1" t="s">
        <v>92393</v>
      </c>
      <c r="AY7564" s="1" t="s">
        <v>2250</v>
      </c>
      <c r="AZ7564" s="1" t="s">
        <v>182068</v>
      </c>
      <c r="BA7564" s="1" t="s">
        <v>92395</v>
      </c>
      <c r="BB7564" s="1" t="s">
        <v>12273</v>
      </c>
      <c r="BC7564" s="1" t="s">
        <v>182069</v>
      </c>
      <c r="BD7564" s="1" t="s">
        <v>182070</v>
      </c>
      <c r="BE7564" s="1" t="s">
        <v>182071</v>
      </c>
    </row>
    <row r="7565" spans="1:57" x14ac:dyDescent="0.35">
      <c r="A7565" s="1" t="s">
        <v>81450</v>
      </c>
      <c r="B7565">
        <v>2018</v>
      </c>
      <c r="C7565" s="1" t="s">
        <v>58</v>
      </c>
      <c r="D7565" s="1" t="s">
        <v>2</v>
      </c>
      <c r="E7565" s="1" t="s">
        <v>82790</v>
      </c>
      <c r="F7565">
        <v>1</v>
      </c>
      <c r="G7565">
        <v>0</v>
      </c>
      <c r="H7565" s="1" t="s">
        <v>182020</v>
      </c>
      <c r="I7565">
        <v>28</v>
      </c>
      <c r="J7565" s="1" t="s">
        <v>182072</v>
      </c>
      <c r="K7565" s="1" t="s">
        <v>182073</v>
      </c>
      <c r="L7565" s="1" t="s">
        <v>182074</v>
      </c>
      <c r="M7565" s="1" t="s">
        <v>182075</v>
      </c>
      <c r="N7565" s="1" t="s">
        <v>182076</v>
      </c>
      <c r="O7565" s="1" t="s">
        <v>182077</v>
      </c>
      <c r="P7565" s="1" t="s">
        <v>122656</v>
      </c>
      <c r="Q7565" s="1" t="s">
        <v>67</v>
      </c>
      <c r="R7565" s="1" t="s">
        <v>182078</v>
      </c>
      <c r="S7565" s="1" t="s">
        <v>182079</v>
      </c>
      <c r="T7565" s="1" t="s">
        <v>182080</v>
      </c>
      <c r="U7565" s="1" t="s">
        <v>67</v>
      </c>
      <c r="V7565" s="1" t="s">
        <v>67</v>
      </c>
      <c r="W7565" s="1" t="s">
        <v>67</v>
      </c>
      <c r="X7565" s="1" t="s">
        <v>67</v>
      </c>
      <c r="Y7565" s="1" t="s">
        <v>182030</v>
      </c>
      <c r="Z7565" s="1" t="s">
        <v>5295</v>
      </c>
      <c r="AA7565" s="1" t="s">
        <v>182081</v>
      </c>
      <c r="AB7565" s="1" t="s">
        <v>182032</v>
      </c>
      <c r="AC7565" s="1" t="s">
        <v>759</v>
      </c>
      <c r="AD7565" s="1" t="s">
        <v>182082</v>
      </c>
      <c r="AE7565" s="1" t="s">
        <v>81723</v>
      </c>
      <c r="AF7565" s="1" t="s">
        <v>170132</v>
      </c>
      <c r="AG7565" s="1" t="s">
        <v>182083</v>
      </c>
      <c r="AH7565" s="1" t="s">
        <v>92393</v>
      </c>
      <c r="AI7565" s="1" t="s">
        <v>460</v>
      </c>
      <c r="AJ7565" s="1" t="s">
        <v>182084</v>
      </c>
      <c r="AK7565" s="1" t="s">
        <v>92395</v>
      </c>
      <c r="AL7565" s="1" t="s">
        <v>12273</v>
      </c>
      <c r="AM7565" s="1" t="s">
        <v>182085</v>
      </c>
      <c r="AN7565" s="1" t="s">
        <v>182086</v>
      </c>
      <c r="AO7565" s="1" t="s">
        <v>86417</v>
      </c>
      <c r="AP7565" s="1" t="s">
        <v>90</v>
      </c>
      <c r="AQ7565" s="1" t="s">
        <v>182087</v>
      </c>
      <c r="AR7565" s="1" t="s">
        <v>93365</v>
      </c>
      <c r="AS7565" s="1" t="s">
        <v>177</v>
      </c>
      <c r="AT7565" s="1" t="s">
        <v>182088</v>
      </c>
      <c r="AU7565" s="1" t="s">
        <v>182040</v>
      </c>
      <c r="AV7565" s="1" t="s">
        <v>11880</v>
      </c>
      <c r="AW7565" s="1" t="s">
        <v>182089</v>
      </c>
      <c r="AX7565" s="1" t="s">
        <v>182042</v>
      </c>
      <c r="AY7565" s="1" t="s">
        <v>2250</v>
      </c>
      <c r="AZ7565" s="1" t="s">
        <v>182090</v>
      </c>
      <c r="BA7565" s="1" t="s">
        <v>94789</v>
      </c>
      <c r="BB7565" s="1" t="s">
        <v>6282</v>
      </c>
      <c r="BC7565" s="1" t="s">
        <v>182091</v>
      </c>
      <c r="BD7565" s="1" t="s">
        <v>182092</v>
      </c>
      <c r="BE7565" s="1" t="s">
        <v>182093</v>
      </c>
    </row>
    <row r="7566" spans="1:57" x14ac:dyDescent="0.35">
      <c r="A7566" s="1" t="s">
        <v>81450</v>
      </c>
      <c r="B7566">
        <v>2018</v>
      </c>
      <c r="C7566" s="1" t="s">
        <v>58</v>
      </c>
      <c r="D7566" s="1" t="s">
        <v>2</v>
      </c>
      <c r="E7566" s="1" t="s">
        <v>89089</v>
      </c>
      <c r="F7566">
        <v>1</v>
      </c>
      <c r="G7566">
        <v>0</v>
      </c>
      <c r="H7566" s="1" t="s">
        <v>94873</v>
      </c>
      <c r="I7566">
        <v>43</v>
      </c>
      <c r="J7566" s="1" t="s">
        <v>182094</v>
      </c>
      <c r="K7566" s="1" t="s">
        <v>182095</v>
      </c>
      <c r="L7566" s="1" t="s">
        <v>182096</v>
      </c>
      <c r="M7566" s="1" t="s">
        <v>182097</v>
      </c>
      <c r="N7566" s="1" t="s">
        <v>182098</v>
      </c>
      <c r="O7566" s="1" t="s">
        <v>182099</v>
      </c>
      <c r="P7566" s="1" t="s">
        <v>67</v>
      </c>
      <c r="Q7566" s="1" t="s">
        <v>67</v>
      </c>
      <c r="R7566" s="1" t="s">
        <v>182100</v>
      </c>
      <c r="S7566" s="1" t="s">
        <v>182101</v>
      </c>
      <c r="T7566" s="1" t="s">
        <v>182102</v>
      </c>
      <c r="U7566" s="1" t="s">
        <v>67</v>
      </c>
      <c r="V7566" s="1" t="s">
        <v>182103</v>
      </c>
      <c r="W7566" s="1" t="s">
        <v>182104</v>
      </c>
      <c r="X7566" s="1" t="s">
        <v>67</v>
      </c>
      <c r="Y7566" s="1" t="s">
        <v>96945</v>
      </c>
      <c r="Z7566" s="1" t="s">
        <v>90</v>
      </c>
      <c r="AA7566" s="1" t="s">
        <v>182105</v>
      </c>
      <c r="AB7566" s="1" t="s">
        <v>82702</v>
      </c>
      <c r="AC7566" s="1" t="s">
        <v>136</v>
      </c>
      <c r="AD7566" s="1" t="s">
        <v>182106</v>
      </c>
      <c r="AE7566" s="1" t="s">
        <v>86364</v>
      </c>
      <c r="AF7566" s="1" t="s">
        <v>3026</v>
      </c>
      <c r="AG7566" s="1" t="s">
        <v>182107</v>
      </c>
      <c r="AH7566" s="1" t="s">
        <v>171055</v>
      </c>
      <c r="AI7566" s="1" t="s">
        <v>220</v>
      </c>
      <c r="AJ7566" s="1" t="s">
        <v>182108</v>
      </c>
      <c r="AK7566" s="1" t="s">
        <v>82706</v>
      </c>
      <c r="AL7566" s="1" t="s">
        <v>86</v>
      </c>
      <c r="AM7566" s="1" t="s">
        <v>182109</v>
      </c>
      <c r="AN7566" s="1" t="s">
        <v>182110</v>
      </c>
      <c r="AO7566" s="1" t="s">
        <v>95492</v>
      </c>
      <c r="AP7566" s="1" t="s">
        <v>2047</v>
      </c>
      <c r="AQ7566" s="1" t="s">
        <v>182111</v>
      </c>
      <c r="AR7566" s="1" t="s">
        <v>92118</v>
      </c>
      <c r="AS7566" s="1" t="s">
        <v>1652</v>
      </c>
      <c r="AT7566" s="1" t="s">
        <v>182112</v>
      </c>
      <c r="AU7566" s="1" t="s">
        <v>81530</v>
      </c>
      <c r="AV7566" s="1" t="s">
        <v>11303</v>
      </c>
      <c r="AW7566" s="1" t="s">
        <v>182113</v>
      </c>
      <c r="AX7566" s="1" t="s">
        <v>92173</v>
      </c>
      <c r="AY7566" s="1" t="s">
        <v>2250</v>
      </c>
      <c r="AZ7566" s="1" t="s">
        <v>182114</v>
      </c>
      <c r="BA7566" s="1" t="s">
        <v>120832</v>
      </c>
      <c r="BB7566" s="1" t="s">
        <v>996</v>
      </c>
      <c r="BC7566" s="1" t="s">
        <v>182115</v>
      </c>
      <c r="BD7566" s="1" t="s">
        <v>182116</v>
      </c>
      <c r="BE7566" s="1" t="s">
        <v>182117</v>
      </c>
    </row>
    <row r="7567" spans="1:57" x14ac:dyDescent="0.35">
      <c r="A7567" s="1" t="s">
        <v>81450</v>
      </c>
      <c r="B7567">
        <v>2018</v>
      </c>
      <c r="C7567" s="1" t="s">
        <v>58</v>
      </c>
      <c r="D7567" s="1" t="s">
        <v>2</v>
      </c>
      <c r="E7567" s="1" t="s">
        <v>89089</v>
      </c>
      <c r="F7567">
        <v>1</v>
      </c>
      <c r="G7567">
        <v>0</v>
      </c>
      <c r="H7567" s="1" t="s">
        <v>94873</v>
      </c>
      <c r="I7567">
        <v>31</v>
      </c>
      <c r="J7567" s="1" t="s">
        <v>182118</v>
      </c>
      <c r="K7567" s="1" t="s">
        <v>182119</v>
      </c>
      <c r="L7567" s="1" t="s">
        <v>182120</v>
      </c>
      <c r="M7567" s="1" t="s">
        <v>182121</v>
      </c>
      <c r="N7567" s="1" t="s">
        <v>182122</v>
      </c>
      <c r="O7567" s="1" t="s">
        <v>182123</v>
      </c>
      <c r="P7567" s="1" t="s">
        <v>67</v>
      </c>
      <c r="Q7567" s="1" t="s">
        <v>182124</v>
      </c>
      <c r="R7567" s="1" t="s">
        <v>182125</v>
      </c>
      <c r="S7567" s="1" t="s">
        <v>182126</v>
      </c>
      <c r="T7567" s="1" t="s">
        <v>182127</v>
      </c>
      <c r="U7567" s="1" t="s">
        <v>67</v>
      </c>
      <c r="V7567" s="1" t="s">
        <v>67</v>
      </c>
      <c r="W7567" s="1" t="s">
        <v>67</v>
      </c>
      <c r="X7567" s="1" t="s">
        <v>67</v>
      </c>
      <c r="Y7567" s="1" t="s">
        <v>96945</v>
      </c>
      <c r="Z7567" s="1" t="s">
        <v>169897</v>
      </c>
      <c r="AA7567" s="1" t="s">
        <v>182128</v>
      </c>
      <c r="AB7567" s="1" t="s">
        <v>82702</v>
      </c>
      <c r="AC7567" s="1" t="s">
        <v>759</v>
      </c>
      <c r="AD7567" s="1" t="s">
        <v>182129</v>
      </c>
      <c r="AE7567" s="1" t="s">
        <v>86364</v>
      </c>
      <c r="AF7567" s="1" t="s">
        <v>3026</v>
      </c>
      <c r="AG7567" s="1" t="s">
        <v>182130</v>
      </c>
      <c r="AH7567" s="1" t="s">
        <v>171055</v>
      </c>
      <c r="AI7567" s="1" t="s">
        <v>2250</v>
      </c>
      <c r="AJ7567" s="1" t="s">
        <v>182131</v>
      </c>
      <c r="AK7567" s="1" t="s">
        <v>82706</v>
      </c>
      <c r="AL7567" s="1" t="s">
        <v>86</v>
      </c>
      <c r="AM7567" s="1" t="s">
        <v>182132</v>
      </c>
      <c r="AN7567" s="1" t="s">
        <v>182133</v>
      </c>
      <c r="AO7567" s="1" t="s">
        <v>95492</v>
      </c>
      <c r="AP7567" s="1" t="s">
        <v>90</v>
      </c>
      <c r="AQ7567" s="1" t="s">
        <v>182134</v>
      </c>
      <c r="AR7567" s="1" t="s">
        <v>92118</v>
      </c>
      <c r="AS7567" s="1" t="s">
        <v>1652</v>
      </c>
      <c r="AT7567" s="1" t="s">
        <v>182135</v>
      </c>
      <c r="AU7567" s="1" t="s">
        <v>81530</v>
      </c>
      <c r="AV7567" s="1" t="s">
        <v>44454</v>
      </c>
      <c r="AW7567" s="1" t="s">
        <v>182136</v>
      </c>
      <c r="AX7567" s="1" t="s">
        <v>92173</v>
      </c>
      <c r="AY7567" s="1" t="s">
        <v>220</v>
      </c>
      <c r="AZ7567" s="1" t="s">
        <v>182137</v>
      </c>
      <c r="BA7567" s="1" t="s">
        <v>120832</v>
      </c>
      <c r="BB7567" s="1" t="s">
        <v>996</v>
      </c>
      <c r="BC7567" s="1" t="s">
        <v>182138</v>
      </c>
      <c r="BD7567" s="1" t="s">
        <v>182139</v>
      </c>
      <c r="BE7567" s="1" t="s">
        <v>182140</v>
      </c>
    </row>
    <row r="7568" spans="1:57" x14ac:dyDescent="0.35">
      <c r="A7568" s="1" t="s">
        <v>81450</v>
      </c>
      <c r="B7568">
        <v>2018</v>
      </c>
      <c r="C7568" s="1" t="s">
        <v>58</v>
      </c>
      <c r="D7568" s="1" t="s">
        <v>2</v>
      </c>
      <c r="E7568" s="1" t="s">
        <v>182020</v>
      </c>
      <c r="F7568">
        <v>0</v>
      </c>
      <c r="G7568">
        <v>1</v>
      </c>
      <c r="H7568" s="1" t="s">
        <v>182141</v>
      </c>
      <c r="I7568">
        <v>42</v>
      </c>
      <c r="J7568" s="1" t="s">
        <v>182142</v>
      </c>
      <c r="K7568" s="1" t="s">
        <v>182143</v>
      </c>
      <c r="L7568" s="1" t="s">
        <v>182144</v>
      </c>
      <c r="M7568" s="1" t="s">
        <v>182145</v>
      </c>
      <c r="N7568" s="1" t="s">
        <v>67</v>
      </c>
      <c r="O7568" s="1" t="s">
        <v>67</v>
      </c>
      <c r="P7568" s="1" t="s">
        <v>67</v>
      </c>
      <c r="Q7568" s="1" t="s">
        <v>67</v>
      </c>
      <c r="R7568" s="1" t="s">
        <v>182146</v>
      </c>
      <c r="S7568" s="1" t="s">
        <v>182147</v>
      </c>
      <c r="T7568" s="1" t="s">
        <v>182148</v>
      </c>
      <c r="U7568" s="1" t="s">
        <v>182149</v>
      </c>
      <c r="V7568" s="1" t="s">
        <v>182150</v>
      </c>
      <c r="W7568" s="1" t="s">
        <v>182151</v>
      </c>
      <c r="X7568" s="1" t="s">
        <v>67</v>
      </c>
      <c r="Y7568" s="1" t="s">
        <v>86417</v>
      </c>
      <c r="Z7568" s="1" t="s">
        <v>90</v>
      </c>
      <c r="AA7568" s="1" t="s">
        <v>182152</v>
      </c>
      <c r="AB7568" s="1" t="s">
        <v>93365</v>
      </c>
      <c r="AC7568" s="1" t="s">
        <v>177</v>
      </c>
      <c r="AD7568" s="1" t="s">
        <v>182153</v>
      </c>
      <c r="AE7568" s="1" t="s">
        <v>182040</v>
      </c>
      <c r="AF7568" s="1" t="s">
        <v>139</v>
      </c>
      <c r="AG7568" s="1" t="s">
        <v>182154</v>
      </c>
      <c r="AH7568" s="1" t="s">
        <v>182042</v>
      </c>
      <c r="AI7568" s="1" t="s">
        <v>415</v>
      </c>
      <c r="AJ7568" s="1" t="s">
        <v>182155</v>
      </c>
      <c r="AK7568" s="1" t="s">
        <v>94789</v>
      </c>
      <c r="AL7568" s="1" t="s">
        <v>308</v>
      </c>
      <c r="AM7568" s="1" t="s">
        <v>182156</v>
      </c>
      <c r="AN7568" s="1" t="s">
        <v>182157</v>
      </c>
      <c r="AO7568" s="1" t="s">
        <v>182158</v>
      </c>
      <c r="AP7568" s="1" t="s">
        <v>169897</v>
      </c>
      <c r="AQ7568" s="1" t="s">
        <v>182159</v>
      </c>
      <c r="AR7568" s="1" t="s">
        <v>182160</v>
      </c>
      <c r="AS7568" s="1" t="s">
        <v>4440</v>
      </c>
      <c r="AT7568" s="1" t="s">
        <v>182161</v>
      </c>
      <c r="AU7568" s="1" t="s">
        <v>179400</v>
      </c>
      <c r="AV7568" s="1" t="s">
        <v>2665</v>
      </c>
      <c r="AW7568" s="1" t="s">
        <v>182162</v>
      </c>
      <c r="AX7568" s="1" t="s">
        <v>59112</v>
      </c>
      <c r="AY7568" s="1" t="s">
        <v>99</v>
      </c>
      <c r="AZ7568" s="1" t="s">
        <v>182163</v>
      </c>
      <c r="BA7568" s="1" t="s">
        <v>94820</v>
      </c>
      <c r="BB7568" s="1" t="s">
        <v>6282</v>
      </c>
      <c r="BC7568" s="1" t="s">
        <v>182164</v>
      </c>
      <c r="BD7568" s="1" t="s">
        <v>182165</v>
      </c>
      <c r="BE7568" s="1" t="s">
        <v>182166</v>
      </c>
    </row>
    <row r="7569" spans="1:57" x14ac:dyDescent="0.35">
      <c r="A7569" s="1" t="s">
        <v>81450</v>
      </c>
      <c r="B7569">
        <v>2018</v>
      </c>
      <c r="C7569" s="1" t="s">
        <v>58</v>
      </c>
      <c r="D7569" s="1" t="s">
        <v>2</v>
      </c>
      <c r="E7569" s="1" t="s">
        <v>182141</v>
      </c>
      <c r="F7569">
        <v>1</v>
      </c>
      <c r="G7569">
        <v>0</v>
      </c>
      <c r="H7569" s="1" t="s">
        <v>182020</v>
      </c>
      <c r="I7569">
        <v>35</v>
      </c>
      <c r="J7569" s="1" t="s">
        <v>182167</v>
      </c>
      <c r="K7569" s="1" t="s">
        <v>182168</v>
      </c>
      <c r="L7569" s="1" t="s">
        <v>182169</v>
      </c>
      <c r="M7569" s="1" t="s">
        <v>182170</v>
      </c>
      <c r="N7569" s="1" t="s">
        <v>182171</v>
      </c>
      <c r="O7569" s="1" t="s">
        <v>182172</v>
      </c>
      <c r="P7569" s="1" t="s">
        <v>182173</v>
      </c>
      <c r="Q7569" s="1" t="s">
        <v>182174</v>
      </c>
      <c r="R7569" s="1" t="s">
        <v>182175</v>
      </c>
      <c r="S7569" s="1" t="s">
        <v>182176</v>
      </c>
      <c r="T7569" s="1" t="s">
        <v>182177</v>
      </c>
      <c r="U7569" s="1" t="s">
        <v>67</v>
      </c>
      <c r="V7569" s="1" t="s">
        <v>182178</v>
      </c>
      <c r="W7569" s="1" t="s">
        <v>67</v>
      </c>
      <c r="X7569" s="1" t="s">
        <v>67</v>
      </c>
      <c r="Y7569" s="1" t="s">
        <v>182158</v>
      </c>
      <c r="Z7569" s="1" t="s">
        <v>169897</v>
      </c>
      <c r="AA7569" s="1" t="s">
        <v>182179</v>
      </c>
      <c r="AB7569" s="1" t="s">
        <v>182160</v>
      </c>
      <c r="AC7569" s="1" t="s">
        <v>136</v>
      </c>
      <c r="AD7569" s="1" t="s">
        <v>182180</v>
      </c>
      <c r="AE7569" s="1" t="s">
        <v>179400</v>
      </c>
      <c r="AF7569" s="1" t="s">
        <v>2665</v>
      </c>
      <c r="AG7569" s="1" t="s">
        <v>182181</v>
      </c>
      <c r="AH7569" s="1" t="s">
        <v>59112</v>
      </c>
      <c r="AI7569" s="1" t="s">
        <v>460</v>
      </c>
      <c r="AJ7569" s="1" t="s">
        <v>182182</v>
      </c>
      <c r="AK7569" s="1" t="s">
        <v>94820</v>
      </c>
      <c r="AL7569" s="1" t="s">
        <v>6282</v>
      </c>
      <c r="AM7569" s="1" t="s">
        <v>182183</v>
      </c>
      <c r="AN7569" s="1" t="s">
        <v>182184</v>
      </c>
      <c r="AO7569" s="1" t="s">
        <v>86417</v>
      </c>
      <c r="AP7569" s="1" t="s">
        <v>509</v>
      </c>
      <c r="AQ7569" s="1" t="s">
        <v>182185</v>
      </c>
      <c r="AR7569" s="1" t="s">
        <v>93365</v>
      </c>
      <c r="AS7569" s="1" t="s">
        <v>4440</v>
      </c>
      <c r="AT7569" s="1" t="s">
        <v>182186</v>
      </c>
      <c r="AU7569" s="1" t="s">
        <v>182040</v>
      </c>
      <c r="AV7569" s="1" t="s">
        <v>11880</v>
      </c>
      <c r="AW7569" s="1" t="s">
        <v>182187</v>
      </c>
      <c r="AX7569" s="1" t="s">
        <v>182042</v>
      </c>
      <c r="AY7569" s="1" t="s">
        <v>2250</v>
      </c>
      <c r="AZ7569" s="1" t="s">
        <v>182188</v>
      </c>
      <c r="BA7569" s="1" t="s">
        <v>94789</v>
      </c>
      <c r="BB7569" s="1" t="s">
        <v>996</v>
      </c>
      <c r="BC7569" s="1" t="s">
        <v>182189</v>
      </c>
      <c r="BD7569" s="1" t="s">
        <v>182190</v>
      </c>
      <c r="BE7569" s="1" t="s">
        <v>182191</v>
      </c>
    </row>
    <row r="7570" spans="1:57" x14ac:dyDescent="0.35">
      <c r="A7570" s="1" t="s">
        <v>120618</v>
      </c>
      <c r="B7570">
        <v>2018</v>
      </c>
      <c r="C7570" s="1" t="s">
        <v>58</v>
      </c>
      <c r="D7570" s="1" t="s">
        <v>2</v>
      </c>
      <c r="E7570" s="1" t="s">
        <v>170990</v>
      </c>
      <c r="F7570">
        <v>0</v>
      </c>
      <c r="G7570">
        <v>1</v>
      </c>
      <c r="H7570" s="1" t="s">
        <v>170864</v>
      </c>
      <c r="I7570">
        <v>32</v>
      </c>
      <c r="J7570" s="1" t="s">
        <v>182192</v>
      </c>
      <c r="K7570" s="1" t="s">
        <v>182193</v>
      </c>
      <c r="L7570" s="1" t="s">
        <v>182194</v>
      </c>
      <c r="M7570" s="1" t="s">
        <v>182195</v>
      </c>
      <c r="N7570" s="1" t="s">
        <v>67</v>
      </c>
      <c r="O7570" s="1" t="s">
        <v>67</v>
      </c>
      <c r="P7570" s="1" t="s">
        <v>67</v>
      </c>
      <c r="Q7570" s="1" t="s">
        <v>67</v>
      </c>
      <c r="R7570" s="1" t="s">
        <v>182196</v>
      </c>
      <c r="S7570" s="1" t="s">
        <v>182197</v>
      </c>
      <c r="T7570" s="1" t="s">
        <v>182198</v>
      </c>
      <c r="U7570" s="1" t="s">
        <v>182199</v>
      </c>
      <c r="V7570" s="1" t="s">
        <v>182200</v>
      </c>
      <c r="W7570" s="1" t="s">
        <v>148028</v>
      </c>
      <c r="X7570" s="1" t="s">
        <v>105365</v>
      </c>
      <c r="Y7570" s="1" t="s">
        <v>182201</v>
      </c>
      <c r="Z7570" s="1" t="s">
        <v>169897</v>
      </c>
      <c r="AA7570" s="1" t="s">
        <v>182202</v>
      </c>
      <c r="AB7570" s="1" t="s">
        <v>120634</v>
      </c>
      <c r="AC7570" s="1" t="s">
        <v>136</v>
      </c>
      <c r="AD7570" s="1" t="s">
        <v>182203</v>
      </c>
      <c r="AE7570" s="1" t="s">
        <v>120696</v>
      </c>
      <c r="AF7570" s="1" t="s">
        <v>142</v>
      </c>
      <c r="AG7570" s="1" t="s">
        <v>182204</v>
      </c>
      <c r="AH7570" s="1" t="s">
        <v>171005</v>
      </c>
      <c r="AI7570" s="1" t="s">
        <v>127</v>
      </c>
      <c r="AJ7570" s="1" t="s">
        <v>182205</v>
      </c>
      <c r="AK7570" s="1" t="s">
        <v>123331</v>
      </c>
      <c r="AL7570" s="1" t="s">
        <v>6282</v>
      </c>
      <c r="AM7570" s="1" t="s">
        <v>182206</v>
      </c>
      <c r="AN7570" s="1" t="s">
        <v>182207</v>
      </c>
      <c r="AO7570" s="1" t="s">
        <v>120692</v>
      </c>
      <c r="AP7570" s="1" t="s">
        <v>90</v>
      </c>
      <c r="AQ7570" s="1" t="s">
        <v>182208</v>
      </c>
      <c r="AR7570" s="1" t="s">
        <v>120767</v>
      </c>
      <c r="AS7570" s="1" t="s">
        <v>1956</v>
      </c>
      <c r="AT7570" s="1" t="s">
        <v>182209</v>
      </c>
      <c r="AU7570" s="1" t="s">
        <v>122583</v>
      </c>
      <c r="AV7570" s="1" t="s">
        <v>20831</v>
      </c>
      <c r="AW7570" s="1" t="s">
        <v>182210</v>
      </c>
      <c r="AX7570" s="1" t="s">
        <v>126020</v>
      </c>
      <c r="AY7570" s="1" t="s">
        <v>415</v>
      </c>
      <c r="AZ7570" s="1" t="s">
        <v>182211</v>
      </c>
      <c r="BA7570" s="1" t="s">
        <v>120711</v>
      </c>
      <c r="BB7570" s="1" t="s">
        <v>804</v>
      </c>
      <c r="BC7570" s="1" t="s">
        <v>182212</v>
      </c>
      <c r="BD7570" s="1" t="s">
        <v>182213</v>
      </c>
      <c r="BE7570" s="1" t="s">
        <v>182214</v>
      </c>
    </row>
    <row r="7571" spans="1:57" x14ac:dyDescent="0.35">
      <c r="A7571" s="1" t="s">
        <v>57</v>
      </c>
      <c r="B7571">
        <v>2018</v>
      </c>
      <c r="C7571" s="1" t="s">
        <v>58</v>
      </c>
      <c r="D7571" s="1" t="s">
        <v>2</v>
      </c>
      <c r="E7571" s="1" t="s">
        <v>169880</v>
      </c>
      <c r="F7571">
        <v>1</v>
      </c>
      <c r="G7571">
        <v>0</v>
      </c>
      <c r="H7571" s="1" t="s">
        <v>226</v>
      </c>
      <c r="I7571">
        <v>32</v>
      </c>
      <c r="J7571" s="1" t="s">
        <v>182215</v>
      </c>
      <c r="K7571" s="1" t="s">
        <v>182216</v>
      </c>
      <c r="L7571" s="1" t="s">
        <v>182217</v>
      </c>
      <c r="M7571" s="1" t="s">
        <v>182218</v>
      </c>
      <c r="N7571" s="1" t="s">
        <v>182219</v>
      </c>
      <c r="O7571" s="1" t="s">
        <v>182220</v>
      </c>
      <c r="P7571" s="1" t="s">
        <v>182221</v>
      </c>
      <c r="Q7571" s="1" t="s">
        <v>67</v>
      </c>
      <c r="R7571" s="1" t="s">
        <v>182222</v>
      </c>
      <c r="S7571" s="1" t="s">
        <v>182223</v>
      </c>
      <c r="T7571" s="1" t="s">
        <v>182224</v>
      </c>
      <c r="U7571" s="1" t="s">
        <v>67</v>
      </c>
      <c r="V7571" s="1" t="s">
        <v>67</v>
      </c>
      <c r="W7571" s="1" t="s">
        <v>67</v>
      </c>
      <c r="X7571" s="1" t="s">
        <v>182225</v>
      </c>
      <c r="Y7571" s="1" t="s">
        <v>6532</v>
      </c>
      <c r="Z7571" s="1" t="s">
        <v>5295</v>
      </c>
      <c r="AA7571" s="1" t="s">
        <v>182226</v>
      </c>
      <c r="AB7571" s="1" t="s">
        <v>15745</v>
      </c>
      <c r="AC7571" s="1" t="s">
        <v>1956</v>
      </c>
      <c r="AD7571" s="1" t="s">
        <v>182227</v>
      </c>
      <c r="AE7571" s="1" t="s">
        <v>27232</v>
      </c>
      <c r="AF7571" s="1" t="s">
        <v>139</v>
      </c>
      <c r="AG7571" s="1" t="s">
        <v>182228</v>
      </c>
      <c r="AH7571" s="1" t="s">
        <v>206</v>
      </c>
      <c r="AI7571" s="1" t="s">
        <v>2250</v>
      </c>
      <c r="AJ7571" s="1" t="s">
        <v>182229</v>
      </c>
      <c r="AK7571" s="1" t="s">
        <v>6862</v>
      </c>
      <c r="AL7571" s="1" t="s">
        <v>365</v>
      </c>
      <c r="AM7571" s="1" t="s">
        <v>182230</v>
      </c>
      <c r="AN7571" s="1" t="s">
        <v>182231</v>
      </c>
      <c r="AO7571" s="1" t="s">
        <v>6078</v>
      </c>
      <c r="AP7571" s="1" t="s">
        <v>2047</v>
      </c>
      <c r="AQ7571" s="1" t="s">
        <v>182232</v>
      </c>
      <c r="AR7571" s="1" t="s">
        <v>6110</v>
      </c>
      <c r="AS7571" s="1" t="s">
        <v>1652</v>
      </c>
      <c r="AT7571" s="1" t="s">
        <v>182233</v>
      </c>
      <c r="AU7571" s="1" t="s">
        <v>170928</v>
      </c>
      <c r="AV7571" s="1" t="s">
        <v>3192</v>
      </c>
      <c r="AW7571" s="1" t="s">
        <v>182234</v>
      </c>
      <c r="AX7571" s="1" t="s">
        <v>6083</v>
      </c>
      <c r="AY7571" s="1" t="s">
        <v>415</v>
      </c>
      <c r="AZ7571" s="1" t="s">
        <v>182235</v>
      </c>
      <c r="BA7571" s="1" t="s">
        <v>8352</v>
      </c>
      <c r="BB7571" s="1" t="s">
        <v>996</v>
      </c>
      <c r="BC7571" s="1" t="s">
        <v>182236</v>
      </c>
      <c r="BD7571" s="1" t="s">
        <v>182237</v>
      </c>
      <c r="BE7571" s="1" t="s">
        <v>182238</v>
      </c>
    </row>
    <row r="7572" spans="1:57" x14ac:dyDescent="0.35">
      <c r="A7572" s="1" t="s">
        <v>57</v>
      </c>
      <c r="B7572">
        <v>2018</v>
      </c>
      <c r="C7572" s="1" t="s">
        <v>58</v>
      </c>
      <c r="D7572" s="1" t="s">
        <v>2</v>
      </c>
      <c r="E7572" s="1" t="s">
        <v>59</v>
      </c>
      <c r="F7572">
        <v>1</v>
      </c>
      <c r="G7572">
        <v>0</v>
      </c>
      <c r="H7572" s="1" t="s">
        <v>169852</v>
      </c>
      <c r="I7572">
        <v>63</v>
      </c>
      <c r="J7572" s="1" t="s">
        <v>182239</v>
      </c>
      <c r="K7572" s="1" t="s">
        <v>182240</v>
      </c>
      <c r="L7572" s="1" t="s">
        <v>182241</v>
      </c>
      <c r="M7572" s="1" t="s">
        <v>182242</v>
      </c>
      <c r="N7572" s="1" t="s">
        <v>182243</v>
      </c>
      <c r="O7572" s="1" t="s">
        <v>182244</v>
      </c>
      <c r="P7572" s="1" t="s">
        <v>67</v>
      </c>
      <c r="Q7572" s="1" t="s">
        <v>67</v>
      </c>
      <c r="R7572" s="1" t="s">
        <v>182245</v>
      </c>
      <c r="S7572" s="1" t="s">
        <v>182246</v>
      </c>
      <c r="T7572" s="1" t="s">
        <v>182247</v>
      </c>
      <c r="U7572" s="1" t="s">
        <v>67</v>
      </c>
      <c r="V7572" s="1" t="s">
        <v>182248</v>
      </c>
      <c r="W7572" s="1" t="s">
        <v>182249</v>
      </c>
      <c r="X7572" s="1" t="s">
        <v>67</v>
      </c>
      <c r="Y7572" s="1" t="s">
        <v>173</v>
      </c>
      <c r="Z7572" s="1" t="s">
        <v>5295</v>
      </c>
      <c r="AA7572" s="1" t="s">
        <v>182250</v>
      </c>
      <c r="AB7572" s="1" t="s">
        <v>22370</v>
      </c>
      <c r="AC7572" s="1" t="s">
        <v>2496</v>
      </c>
      <c r="AD7572" s="1" t="s">
        <v>182251</v>
      </c>
      <c r="AE7572" s="1" t="s">
        <v>79</v>
      </c>
      <c r="AF7572" s="1" t="s">
        <v>139</v>
      </c>
      <c r="AG7572" s="1" t="s">
        <v>182252</v>
      </c>
      <c r="AH7572" s="1" t="s">
        <v>33043</v>
      </c>
      <c r="AI7572" s="1" t="s">
        <v>415</v>
      </c>
      <c r="AJ7572" s="1" t="s">
        <v>182253</v>
      </c>
      <c r="AK7572" s="1" t="s">
        <v>29480</v>
      </c>
      <c r="AL7572" s="1" t="s">
        <v>169897</v>
      </c>
      <c r="AM7572" s="1" t="s">
        <v>182254</v>
      </c>
      <c r="AN7572" s="1" t="s">
        <v>182255</v>
      </c>
      <c r="AO7572" s="1" t="s">
        <v>8752</v>
      </c>
      <c r="AP7572" s="1" t="s">
        <v>90</v>
      </c>
      <c r="AQ7572" s="1" t="s">
        <v>182256</v>
      </c>
      <c r="AR7572" s="1" t="s">
        <v>15006</v>
      </c>
      <c r="AS7572" s="1" t="s">
        <v>1652</v>
      </c>
      <c r="AT7572" s="1" t="s">
        <v>182257</v>
      </c>
      <c r="AU7572" s="1" t="s">
        <v>27369</v>
      </c>
      <c r="AV7572" s="1" t="s">
        <v>1382</v>
      </c>
      <c r="AW7572" s="1" t="s">
        <v>182258</v>
      </c>
      <c r="AX7572" s="1" t="s">
        <v>15016</v>
      </c>
      <c r="AY7572" s="1" t="s">
        <v>247</v>
      </c>
      <c r="AZ7572" s="1" t="s">
        <v>182259</v>
      </c>
      <c r="BA7572" s="1" t="s">
        <v>101</v>
      </c>
      <c r="BB7572" s="1" t="s">
        <v>996</v>
      </c>
      <c r="BC7572" s="1" t="s">
        <v>182260</v>
      </c>
      <c r="BD7572" s="1" t="s">
        <v>182261</v>
      </c>
      <c r="BE7572" s="1" t="s">
        <v>182262</v>
      </c>
    </row>
    <row r="7573" spans="1:57" x14ac:dyDescent="0.35">
      <c r="A7573" s="1" t="s">
        <v>57</v>
      </c>
      <c r="B7573">
        <v>2018</v>
      </c>
      <c r="C7573" s="1" t="s">
        <v>58</v>
      </c>
      <c r="D7573" s="1" t="s">
        <v>2</v>
      </c>
      <c r="E7573" s="1" t="s">
        <v>60</v>
      </c>
      <c r="F7573">
        <v>0</v>
      </c>
      <c r="G7573">
        <v>1</v>
      </c>
      <c r="H7573" s="1" t="s">
        <v>6184</v>
      </c>
      <c r="I7573">
        <v>47</v>
      </c>
      <c r="J7573" s="1" t="s">
        <v>182263</v>
      </c>
      <c r="K7573" s="1" t="s">
        <v>182264</v>
      </c>
      <c r="L7573" s="1" t="s">
        <v>182265</v>
      </c>
      <c r="M7573" s="1" t="s">
        <v>182266</v>
      </c>
      <c r="N7573" s="1" t="s">
        <v>67</v>
      </c>
      <c r="O7573" s="1" t="s">
        <v>182267</v>
      </c>
      <c r="P7573" s="1" t="s">
        <v>182268</v>
      </c>
      <c r="Q7573" s="1" t="s">
        <v>182269</v>
      </c>
      <c r="R7573" s="1" t="s">
        <v>182270</v>
      </c>
      <c r="S7573" s="1" t="s">
        <v>182271</v>
      </c>
      <c r="T7573" s="1" t="s">
        <v>182272</v>
      </c>
      <c r="U7573" s="1" t="s">
        <v>182273</v>
      </c>
      <c r="V7573" s="1" t="s">
        <v>182274</v>
      </c>
      <c r="W7573" s="1" t="s">
        <v>182275</v>
      </c>
      <c r="X7573" s="1" t="s">
        <v>67</v>
      </c>
      <c r="Y7573" s="1" t="s">
        <v>170933</v>
      </c>
      <c r="Z7573" s="1" t="s">
        <v>3192</v>
      </c>
      <c r="AA7573" s="1" t="s">
        <v>182276</v>
      </c>
      <c r="AB7573" s="1" t="s">
        <v>6071</v>
      </c>
      <c r="AC7573" s="1" t="s">
        <v>433</v>
      </c>
      <c r="AD7573" s="1" t="s">
        <v>182277</v>
      </c>
      <c r="AE7573" s="1" t="s">
        <v>6102</v>
      </c>
      <c r="AF7573" s="1" t="s">
        <v>2665</v>
      </c>
      <c r="AG7573" s="1" t="s">
        <v>182278</v>
      </c>
      <c r="AH7573" s="1" t="s">
        <v>98</v>
      </c>
      <c r="AI7573" s="1" t="s">
        <v>99</v>
      </c>
      <c r="AJ7573" s="1" t="s">
        <v>182279</v>
      </c>
      <c r="AK7573" s="1" t="s">
        <v>2859</v>
      </c>
      <c r="AL7573" s="1" t="s">
        <v>804</v>
      </c>
      <c r="AM7573" s="1" t="s">
        <v>182280</v>
      </c>
      <c r="AN7573" s="1" t="s">
        <v>182281</v>
      </c>
      <c r="AO7573" s="1" t="s">
        <v>6108</v>
      </c>
      <c r="AP7573" s="1" t="s">
        <v>90</v>
      </c>
      <c r="AQ7573" s="1" t="s">
        <v>182282</v>
      </c>
      <c r="AR7573" s="1" t="s">
        <v>6290</v>
      </c>
      <c r="AS7573" s="1" t="s">
        <v>1652</v>
      </c>
      <c r="AT7573" s="1" t="s">
        <v>182283</v>
      </c>
      <c r="AU7573" s="1" t="s">
        <v>216</v>
      </c>
      <c r="AV7573" s="1" t="s">
        <v>493</v>
      </c>
      <c r="AW7573" s="1" t="s">
        <v>182284</v>
      </c>
      <c r="AX7573" s="1" t="s">
        <v>168</v>
      </c>
      <c r="AY7573" s="1" t="s">
        <v>415</v>
      </c>
      <c r="AZ7573" s="1" t="s">
        <v>182285</v>
      </c>
      <c r="BA7573" s="1" t="s">
        <v>208</v>
      </c>
      <c r="BB7573" s="1" t="s">
        <v>12273</v>
      </c>
      <c r="BC7573" s="1" t="s">
        <v>182286</v>
      </c>
      <c r="BD7573" s="1" t="s">
        <v>182287</v>
      </c>
      <c r="BE7573" s="1" t="s">
        <v>182288</v>
      </c>
    </row>
    <row r="7574" spans="1:57" x14ac:dyDescent="0.35">
      <c r="A7574" s="1" t="s">
        <v>57</v>
      </c>
      <c r="B7574">
        <v>2018</v>
      </c>
      <c r="C7574" s="1" t="s">
        <v>58</v>
      </c>
      <c r="D7574" s="1" t="s">
        <v>2</v>
      </c>
      <c r="E7574" s="1" t="s">
        <v>169851</v>
      </c>
      <c r="F7574">
        <v>1</v>
      </c>
      <c r="G7574">
        <v>0</v>
      </c>
      <c r="H7574" s="1" t="s">
        <v>188</v>
      </c>
      <c r="I7574">
        <v>47</v>
      </c>
      <c r="J7574" s="1" t="s">
        <v>182289</v>
      </c>
      <c r="K7574" s="1" t="s">
        <v>182290</v>
      </c>
      <c r="L7574" s="1" t="s">
        <v>182291</v>
      </c>
      <c r="M7574" s="1" t="s">
        <v>182292</v>
      </c>
      <c r="N7574" s="1" t="s">
        <v>182293</v>
      </c>
      <c r="O7574" s="1" t="s">
        <v>182294</v>
      </c>
      <c r="P7574" s="1" t="s">
        <v>182295</v>
      </c>
      <c r="Q7574" s="1" t="s">
        <v>182296</v>
      </c>
      <c r="R7574" s="1" t="s">
        <v>182297</v>
      </c>
      <c r="S7574" s="1" t="s">
        <v>182298</v>
      </c>
      <c r="T7574" s="1" t="s">
        <v>182299</v>
      </c>
      <c r="U7574" s="1" t="s">
        <v>67</v>
      </c>
      <c r="V7574" s="1" t="s">
        <v>182300</v>
      </c>
      <c r="W7574" s="1" t="s">
        <v>182301</v>
      </c>
      <c r="X7574" s="1" t="s">
        <v>67</v>
      </c>
      <c r="Y7574" s="1" t="s">
        <v>15231</v>
      </c>
      <c r="Z7574" s="1" t="s">
        <v>90</v>
      </c>
      <c r="AA7574" s="1" t="s">
        <v>182302</v>
      </c>
      <c r="AB7574" s="1" t="s">
        <v>92</v>
      </c>
      <c r="AC7574" s="1" t="s">
        <v>1652</v>
      </c>
      <c r="AD7574" s="1" t="s">
        <v>182303</v>
      </c>
      <c r="AE7574" s="1" t="s">
        <v>15014</v>
      </c>
      <c r="AF7574" s="1" t="s">
        <v>2665</v>
      </c>
      <c r="AG7574" s="1" t="s">
        <v>182304</v>
      </c>
      <c r="AH7574" s="1" t="s">
        <v>15163</v>
      </c>
      <c r="AI7574" s="1" t="s">
        <v>220</v>
      </c>
      <c r="AJ7574" s="1" t="s">
        <v>182305</v>
      </c>
      <c r="AK7574" s="1" t="s">
        <v>249</v>
      </c>
      <c r="AL7574" s="1" t="s">
        <v>996</v>
      </c>
      <c r="AM7574" s="1" t="s">
        <v>182306</v>
      </c>
      <c r="AN7574" s="1" t="s">
        <v>182307</v>
      </c>
      <c r="AO7574" s="1" t="s">
        <v>483</v>
      </c>
      <c r="AP7574" s="1" t="s">
        <v>2047</v>
      </c>
      <c r="AQ7574" s="1" t="s">
        <v>182308</v>
      </c>
      <c r="AR7574" s="1" t="s">
        <v>241</v>
      </c>
      <c r="AS7574" s="1" t="s">
        <v>136</v>
      </c>
      <c r="AT7574" s="1" t="s">
        <v>182309</v>
      </c>
      <c r="AU7574" s="1" t="s">
        <v>166</v>
      </c>
      <c r="AV7574" s="1" t="s">
        <v>139</v>
      </c>
      <c r="AW7574" s="1" t="s">
        <v>182310</v>
      </c>
      <c r="AX7574" s="1" t="s">
        <v>246</v>
      </c>
      <c r="AY7574" s="1" t="s">
        <v>415</v>
      </c>
      <c r="AZ7574" s="1" t="s">
        <v>182311</v>
      </c>
      <c r="BA7574" s="1" t="s">
        <v>15165</v>
      </c>
      <c r="BB7574" s="1" t="s">
        <v>804</v>
      </c>
      <c r="BC7574" s="1" t="s">
        <v>182312</v>
      </c>
      <c r="BD7574" s="1" t="s">
        <v>182313</v>
      </c>
      <c r="BE7574" s="1" t="s">
        <v>182314</v>
      </c>
    </row>
    <row r="7575" spans="1:57" x14ac:dyDescent="0.35">
      <c r="A7575" s="1" t="s">
        <v>27206</v>
      </c>
      <c r="B7575">
        <v>2018</v>
      </c>
      <c r="C7575" s="1" t="s">
        <v>58</v>
      </c>
      <c r="D7575" s="1" t="s">
        <v>2</v>
      </c>
      <c r="E7575" s="1" t="s">
        <v>27240</v>
      </c>
      <c r="F7575">
        <v>1</v>
      </c>
      <c r="G7575">
        <v>0</v>
      </c>
      <c r="H7575" s="1" t="s">
        <v>27276</v>
      </c>
      <c r="I7575">
        <v>31</v>
      </c>
      <c r="J7575" s="1" t="s">
        <v>182315</v>
      </c>
      <c r="K7575" s="1" t="s">
        <v>182316</v>
      </c>
      <c r="L7575" s="1" t="s">
        <v>182317</v>
      </c>
      <c r="M7575" s="1" t="s">
        <v>182318</v>
      </c>
      <c r="N7575" s="1" t="s">
        <v>13932</v>
      </c>
      <c r="O7575" s="1" t="s">
        <v>182319</v>
      </c>
      <c r="P7575" s="1" t="s">
        <v>182320</v>
      </c>
      <c r="Q7575" s="1" t="s">
        <v>67</v>
      </c>
      <c r="R7575" s="1" t="s">
        <v>182321</v>
      </c>
      <c r="S7575" s="1" t="s">
        <v>182322</v>
      </c>
      <c r="T7575" s="1" t="s">
        <v>182323</v>
      </c>
      <c r="U7575" s="1" t="s">
        <v>67</v>
      </c>
      <c r="V7575" s="1" t="s">
        <v>182324</v>
      </c>
      <c r="W7575" s="1" t="s">
        <v>67</v>
      </c>
      <c r="X7575" s="1" t="s">
        <v>67</v>
      </c>
      <c r="Y7575" s="1" t="s">
        <v>170008</v>
      </c>
      <c r="Z7575" s="1" t="s">
        <v>90</v>
      </c>
      <c r="AA7575" s="1" t="s">
        <v>182325</v>
      </c>
      <c r="AB7575" s="1" t="s">
        <v>33606</v>
      </c>
      <c r="AC7575" s="1" t="s">
        <v>1956</v>
      </c>
      <c r="AD7575" s="1" t="s">
        <v>182326</v>
      </c>
      <c r="AE7575" s="1" t="s">
        <v>28306</v>
      </c>
      <c r="AF7575" s="1" t="s">
        <v>139</v>
      </c>
      <c r="AG7575" s="1" t="s">
        <v>182327</v>
      </c>
      <c r="AH7575" s="1" t="s">
        <v>27234</v>
      </c>
      <c r="AI7575" s="1" t="s">
        <v>220</v>
      </c>
      <c r="AJ7575" s="1" t="s">
        <v>182328</v>
      </c>
      <c r="AK7575" s="1" t="s">
        <v>170013</v>
      </c>
      <c r="AL7575" s="1" t="s">
        <v>12273</v>
      </c>
      <c r="AM7575" s="1" t="s">
        <v>182329</v>
      </c>
      <c r="AN7575" s="1" t="s">
        <v>182330</v>
      </c>
      <c r="AO7575" s="1" t="s">
        <v>6130</v>
      </c>
      <c r="AP7575" s="1" t="s">
        <v>15976</v>
      </c>
      <c r="AQ7575" s="1" t="s">
        <v>182331</v>
      </c>
      <c r="AR7575" s="1" t="s">
        <v>76</v>
      </c>
      <c r="AS7575" s="1" t="s">
        <v>136</v>
      </c>
      <c r="AT7575" s="1" t="s">
        <v>182332</v>
      </c>
      <c r="AU7575" s="1" t="s">
        <v>169971</v>
      </c>
      <c r="AV7575" s="1" t="s">
        <v>2665</v>
      </c>
      <c r="AW7575" s="1" t="s">
        <v>182333</v>
      </c>
      <c r="AX7575" s="1" t="s">
        <v>169973</v>
      </c>
      <c r="AY7575" s="1" t="s">
        <v>127</v>
      </c>
      <c r="AZ7575" s="1" t="s">
        <v>182334</v>
      </c>
      <c r="BA7575" s="1" t="s">
        <v>170141</v>
      </c>
      <c r="BB7575" s="1" t="s">
        <v>996</v>
      </c>
      <c r="BC7575" s="1" t="s">
        <v>182335</v>
      </c>
      <c r="BD7575" s="1" t="s">
        <v>182336</v>
      </c>
      <c r="BE7575" s="1" t="s">
        <v>182337</v>
      </c>
    </row>
    <row r="7576" spans="1:57" x14ac:dyDescent="0.35">
      <c r="A7576" s="1" t="s">
        <v>27206</v>
      </c>
      <c r="B7576">
        <v>2018</v>
      </c>
      <c r="C7576" s="1" t="s">
        <v>58</v>
      </c>
      <c r="D7576" s="1" t="s">
        <v>2</v>
      </c>
      <c r="E7576" s="1" t="s">
        <v>27310</v>
      </c>
      <c r="F7576">
        <v>1</v>
      </c>
      <c r="G7576">
        <v>0</v>
      </c>
      <c r="H7576" s="1" t="s">
        <v>27345</v>
      </c>
      <c r="I7576">
        <v>32</v>
      </c>
      <c r="J7576" s="1" t="s">
        <v>182338</v>
      </c>
      <c r="K7576" s="1" t="s">
        <v>182339</v>
      </c>
      <c r="L7576" s="1" t="s">
        <v>182340</v>
      </c>
      <c r="M7576" s="1" t="s">
        <v>182341</v>
      </c>
      <c r="N7576" s="1" t="s">
        <v>182342</v>
      </c>
      <c r="O7576" s="1" t="s">
        <v>67</v>
      </c>
      <c r="P7576" s="1" t="s">
        <v>5997</v>
      </c>
      <c r="Q7576" s="1" t="s">
        <v>182343</v>
      </c>
      <c r="R7576" s="1" t="s">
        <v>182344</v>
      </c>
      <c r="S7576" s="1" t="s">
        <v>182345</v>
      </c>
      <c r="T7576" s="1" t="s">
        <v>182346</v>
      </c>
      <c r="U7576" s="1" t="s">
        <v>67</v>
      </c>
      <c r="V7576" s="1" t="s">
        <v>182347</v>
      </c>
      <c r="W7576" s="1" t="s">
        <v>67</v>
      </c>
      <c r="X7576" s="1" t="s">
        <v>67</v>
      </c>
      <c r="Y7576" s="1" t="s">
        <v>45638</v>
      </c>
      <c r="Z7576" s="1" t="s">
        <v>169897</v>
      </c>
      <c r="AA7576" s="1" t="s">
        <v>182348</v>
      </c>
      <c r="AB7576" s="1" t="s">
        <v>38215</v>
      </c>
      <c r="AC7576" s="1" t="s">
        <v>433</v>
      </c>
      <c r="AD7576" s="1" t="s">
        <v>182349</v>
      </c>
      <c r="AE7576" s="1" t="s">
        <v>45465</v>
      </c>
      <c r="AF7576" s="1" t="s">
        <v>139</v>
      </c>
      <c r="AG7576" s="1" t="s">
        <v>182350</v>
      </c>
      <c r="AH7576" s="1" t="s">
        <v>41221</v>
      </c>
      <c r="AI7576" s="1" t="s">
        <v>127</v>
      </c>
      <c r="AJ7576" s="1" t="s">
        <v>182351</v>
      </c>
      <c r="AK7576" s="1" t="s">
        <v>170032</v>
      </c>
      <c r="AL7576" s="1" t="s">
        <v>996</v>
      </c>
      <c r="AM7576" s="1" t="s">
        <v>182352</v>
      </c>
      <c r="AN7576" s="1" t="s">
        <v>182353</v>
      </c>
      <c r="AO7576" s="1" t="s">
        <v>170000</v>
      </c>
      <c r="AP7576" s="1" t="s">
        <v>5295</v>
      </c>
      <c r="AQ7576" s="1" t="s">
        <v>182354</v>
      </c>
      <c r="AR7576" s="1" t="s">
        <v>170002</v>
      </c>
      <c r="AS7576" s="1" t="s">
        <v>122</v>
      </c>
      <c r="AT7576" s="1" t="s">
        <v>182355</v>
      </c>
      <c r="AU7576" s="1" t="s">
        <v>35316</v>
      </c>
      <c r="AV7576" s="1" t="s">
        <v>2047</v>
      </c>
      <c r="AW7576" s="1" t="s">
        <v>182356</v>
      </c>
      <c r="AX7576" s="1" t="s">
        <v>41294</v>
      </c>
      <c r="AY7576" s="1" t="s">
        <v>460</v>
      </c>
      <c r="AZ7576" s="1" t="s">
        <v>182357</v>
      </c>
      <c r="BA7576" s="1" t="s">
        <v>64367</v>
      </c>
      <c r="BB7576" s="1" t="s">
        <v>804</v>
      </c>
      <c r="BC7576" s="1" t="s">
        <v>182358</v>
      </c>
      <c r="BD7576" s="1" t="s">
        <v>182359</v>
      </c>
      <c r="BE7576" s="1" t="s">
        <v>182360</v>
      </c>
    </row>
    <row r="7577" spans="1:57" x14ac:dyDescent="0.35">
      <c r="A7577" s="1" t="s">
        <v>27206</v>
      </c>
      <c r="B7577">
        <v>2018</v>
      </c>
      <c r="C7577" s="1" t="s">
        <v>58</v>
      </c>
      <c r="D7577" s="1" t="s">
        <v>2</v>
      </c>
      <c r="E7577" s="1" t="s">
        <v>41195</v>
      </c>
      <c r="F7577">
        <v>1</v>
      </c>
      <c r="G7577">
        <v>0</v>
      </c>
      <c r="H7577" s="1" t="s">
        <v>33131</v>
      </c>
      <c r="I7577">
        <v>32</v>
      </c>
      <c r="J7577" s="1" t="s">
        <v>182361</v>
      </c>
      <c r="K7577" s="1" t="s">
        <v>182362</v>
      </c>
      <c r="L7577" s="1" t="s">
        <v>182363</v>
      </c>
      <c r="M7577" s="1" t="s">
        <v>182364</v>
      </c>
      <c r="N7577" s="1" t="s">
        <v>182365</v>
      </c>
      <c r="O7577" s="1" t="s">
        <v>67</v>
      </c>
      <c r="P7577" s="1" t="s">
        <v>182366</v>
      </c>
      <c r="Q7577" s="1" t="s">
        <v>67</v>
      </c>
      <c r="R7577" s="1" t="s">
        <v>182367</v>
      </c>
      <c r="S7577" s="1" t="s">
        <v>182368</v>
      </c>
      <c r="T7577" s="1" t="s">
        <v>182369</v>
      </c>
      <c r="U7577" s="1" t="s">
        <v>182370</v>
      </c>
      <c r="V7577" s="1" t="s">
        <v>182371</v>
      </c>
      <c r="W7577" s="1" t="s">
        <v>67</v>
      </c>
      <c r="X7577" s="1" t="s">
        <v>182372</v>
      </c>
      <c r="Y7577" s="1" t="s">
        <v>41207</v>
      </c>
      <c r="Z7577" s="1" t="s">
        <v>1875</v>
      </c>
      <c r="AA7577" s="1" t="s">
        <v>182373</v>
      </c>
      <c r="AB7577" s="1" t="s">
        <v>35364</v>
      </c>
      <c r="AC7577" s="1" t="s">
        <v>4440</v>
      </c>
      <c r="AD7577" s="1" t="s">
        <v>182374</v>
      </c>
      <c r="AE7577" s="1" t="s">
        <v>33119</v>
      </c>
      <c r="AF7577" s="1" t="s">
        <v>139</v>
      </c>
      <c r="AG7577" s="1" t="s">
        <v>182375</v>
      </c>
      <c r="AH7577" s="1" t="s">
        <v>41212</v>
      </c>
      <c r="AI7577" s="1" t="s">
        <v>220</v>
      </c>
      <c r="AJ7577" s="1" t="s">
        <v>182376</v>
      </c>
      <c r="AK7577" s="1" t="s">
        <v>35413</v>
      </c>
      <c r="AL7577" s="1" t="s">
        <v>996</v>
      </c>
      <c r="AM7577" s="1" t="s">
        <v>182377</v>
      </c>
      <c r="AN7577" s="1" t="s">
        <v>182378</v>
      </c>
      <c r="AO7577" s="1" t="s">
        <v>27355</v>
      </c>
      <c r="AP7577" s="1" t="s">
        <v>433</v>
      </c>
      <c r="AQ7577" s="1" t="s">
        <v>182379</v>
      </c>
      <c r="AR7577" s="1" t="s">
        <v>31164</v>
      </c>
      <c r="AS7577" s="1" t="s">
        <v>136</v>
      </c>
      <c r="AT7577" s="1" t="s">
        <v>182380</v>
      </c>
      <c r="AU7577" s="1" t="s">
        <v>169980</v>
      </c>
      <c r="AV7577" s="1" t="s">
        <v>170132</v>
      </c>
      <c r="AW7577" s="1" t="s">
        <v>182381</v>
      </c>
      <c r="AX7577" s="1" t="s">
        <v>169982</v>
      </c>
      <c r="AY7577" s="1" t="s">
        <v>127</v>
      </c>
      <c r="AZ7577" s="1" t="s">
        <v>182382</v>
      </c>
      <c r="BA7577" s="1" t="s">
        <v>169984</v>
      </c>
      <c r="BB7577" s="1" t="s">
        <v>6282</v>
      </c>
      <c r="BC7577" s="1" t="s">
        <v>182383</v>
      </c>
      <c r="BD7577" s="1" t="s">
        <v>182384</v>
      </c>
      <c r="BE7577" s="1" t="s">
        <v>182385</v>
      </c>
    </row>
    <row r="7578" spans="1:57" x14ac:dyDescent="0.35">
      <c r="A7578" s="1" t="s">
        <v>27206</v>
      </c>
      <c r="B7578">
        <v>2018</v>
      </c>
      <c r="C7578" s="1" t="s">
        <v>58</v>
      </c>
      <c r="D7578" s="1" t="s">
        <v>2</v>
      </c>
      <c r="E7578" s="1" t="s">
        <v>35296</v>
      </c>
      <c r="F7578">
        <v>0</v>
      </c>
      <c r="G7578">
        <v>1</v>
      </c>
      <c r="H7578" s="1" t="s">
        <v>33104</v>
      </c>
      <c r="I7578">
        <v>48</v>
      </c>
      <c r="J7578" s="1" t="s">
        <v>182386</v>
      </c>
      <c r="K7578" s="1" t="s">
        <v>182387</v>
      </c>
      <c r="L7578" s="1" t="s">
        <v>182388</v>
      </c>
      <c r="M7578" s="1" t="s">
        <v>182389</v>
      </c>
      <c r="N7578" s="1" t="s">
        <v>67</v>
      </c>
      <c r="O7578" s="1" t="s">
        <v>182390</v>
      </c>
      <c r="P7578" s="1" t="s">
        <v>182391</v>
      </c>
      <c r="Q7578" s="1" t="s">
        <v>67</v>
      </c>
      <c r="R7578" s="1" t="s">
        <v>182392</v>
      </c>
      <c r="S7578" s="1" t="s">
        <v>182393</v>
      </c>
      <c r="T7578" s="1" t="s">
        <v>182394</v>
      </c>
      <c r="U7578" s="1" t="s">
        <v>182395</v>
      </c>
      <c r="V7578" s="1" t="s">
        <v>182396</v>
      </c>
      <c r="W7578" s="1" t="s">
        <v>182397</v>
      </c>
      <c r="X7578" s="1" t="s">
        <v>67</v>
      </c>
      <c r="Y7578" s="1" t="s">
        <v>27365</v>
      </c>
      <c r="Z7578" s="1" t="s">
        <v>5295</v>
      </c>
      <c r="AA7578" s="1" t="s">
        <v>182398</v>
      </c>
      <c r="AB7578" s="1" t="s">
        <v>131176</v>
      </c>
      <c r="AC7578" s="1" t="s">
        <v>136</v>
      </c>
      <c r="AD7578" s="1" t="s">
        <v>182399</v>
      </c>
      <c r="AE7578" s="1" t="s">
        <v>33145</v>
      </c>
      <c r="AF7578" s="1" t="s">
        <v>139</v>
      </c>
      <c r="AG7578" s="1" t="s">
        <v>182400</v>
      </c>
      <c r="AH7578" s="1" t="s">
        <v>177875</v>
      </c>
      <c r="AI7578" s="1" t="s">
        <v>2250</v>
      </c>
      <c r="AJ7578" s="1" t="s">
        <v>182401</v>
      </c>
      <c r="AK7578" s="1" t="s">
        <v>27340</v>
      </c>
      <c r="AL7578" s="1" t="s">
        <v>6282</v>
      </c>
      <c r="AM7578" s="1" t="s">
        <v>182402</v>
      </c>
      <c r="AN7578" s="1" t="s">
        <v>182403</v>
      </c>
      <c r="AO7578" s="1" t="s">
        <v>27298</v>
      </c>
      <c r="AP7578" s="1" t="s">
        <v>169897</v>
      </c>
      <c r="AQ7578" s="1" t="s">
        <v>182404</v>
      </c>
      <c r="AR7578" s="1" t="s">
        <v>41291</v>
      </c>
      <c r="AS7578" s="1" t="s">
        <v>1956</v>
      </c>
      <c r="AT7578" s="1" t="s">
        <v>182405</v>
      </c>
      <c r="AU7578" s="1" t="s">
        <v>22841</v>
      </c>
      <c r="AV7578" s="1" t="s">
        <v>1193</v>
      </c>
      <c r="AW7578" s="1" t="s">
        <v>182406</v>
      </c>
      <c r="AX7578" s="1" t="s">
        <v>33121</v>
      </c>
      <c r="AY7578" s="1" t="s">
        <v>127</v>
      </c>
      <c r="AZ7578" s="1" t="s">
        <v>182407</v>
      </c>
      <c r="BA7578" s="1" t="s">
        <v>28013</v>
      </c>
      <c r="BB7578" s="1" t="s">
        <v>6735</v>
      </c>
      <c r="BC7578" s="1" t="s">
        <v>182408</v>
      </c>
      <c r="BD7578" s="1" t="s">
        <v>182409</v>
      </c>
      <c r="BE7578" s="1" t="s">
        <v>182410</v>
      </c>
    </row>
    <row r="7579" spans="1:57" x14ac:dyDescent="0.35">
      <c r="A7579" s="1" t="s">
        <v>27206</v>
      </c>
      <c r="B7579">
        <v>2018</v>
      </c>
      <c r="C7579" s="1" t="s">
        <v>58</v>
      </c>
      <c r="D7579" s="1" t="s">
        <v>2</v>
      </c>
      <c r="E7579" s="1" t="s">
        <v>27208</v>
      </c>
      <c r="F7579">
        <v>1</v>
      </c>
      <c r="G7579">
        <v>0</v>
      </c>
      <c r="H7579" s="1" t="s">
        <v>33048</v>
      </c>
      <c r="I7579">
        <v>44</v>
      </c>
      <c r="J7579" s="1" t="s">
        <v>182411</v>
      </c>
      <c r="K7579" s="1" t="s">
        <v>182412</v>
      </c>
      <c r="L7579" s="1" t="s">
        <v>182413</v>
      </c>
      <c r="M7579" s="1" t="s">
        <v>182414</v>
      </c>
      <c r="N7579" s="1" t="s">
        <v>182415</v>
      </c>
      <c r="O7579" s="1" t="s">
        <v>182416</v>
      </c>
      <c r="P7579" s="1" t="s">
        <v>182417</v>
      </c>
      <c r="Q7579" s="1" t="s">
        <v>67</v>
      </c>
      <c r="R7579" s="1" t="s">
        <v>182418</v>
      </c>
      <c r="S7579" s="1" t="s">
        <v>182419</v>
      </c>
      <c r="T7579" s="1" t="s">
        <v>182420</v>
      </c>
      <c r="U7579" s="1" t="s">
        <v>67</v>
      </c>
      <c r="V7579" s="1" t="s">
        <v>182421</v>
      </c>
      <c r="W7579" s="1" t="s">
        <v>67</v>
      </c>
      <c r="X7579" s="1" t="s">
        <v>67</v>
      </c>
      <c r="Y7579" s="1" t="s">
        <v>33039</v>
      </c>
      <c r="Z7579" s="1" t="s">
        <v>1875</v>
      </c>
      <c r="AA7579" s="1" t="s">
        <v>182422</v>
      </c>
      <c r="AB7579" s="1" t="s">
        <v>42420</v>
      </c>
      <c r="AC7579" s="1" t="s">
        <v>4440</v>
      </c>
      <c r="AD7579" s="1" t="s">
        <v>182423</v>
      </c>
      <c r="AE7579" s="1" t="s">
        <v>41139</v>
      </c>
      <c r="AF7579" s="1" t="s">
        <v>139</v>
      </c>
      <c r="AG7579" s="1" t="s">
        <v>182424</v>
      </c>
      <c r="AH7579" s="1" t="s">
        <v>27225</v>
      </c>
      <c r="AI7579" s="1" t="s">
        <v>247</v>
      </c>
      <c r="AJ7579" s="1" t="s">
        <v>182425</v>
      </c>
      <c r="AK7579" s="1" t="s">
        <v>27373</v>
      </c>
      <c r="AL7579" s="1" t="s">
        <v>6282</v>
      </c>
      <c r="AM7579" s="1" t="s">
        <v>182426</v>
      </c>
      <c r="AN7579" s="1" t="s">
        <v>182427</v>
      </c>
      <c r="AO7579" s="1" t="s">
        <v>35408</v>
      </c>
      <c r="AP7579" s="1" t="s">
        <v>90</v>
      </c>
      <c r="AQ7579" s="1" t="s">
        <v>182428</v>
      </c>
      <c r="AR7579" s="1" t="s">
        <v>27334</v>
      </c>
      <c r="AS7579" s="1" t="s">
        <v>1652</v>
      </c>
      <c r="AT7579" s="1" t="s">
        <v>182429</v>
      </c>
      <c r="AU7579" s="1" t="s">
        <v>33070</v>
      </c>
      <c r="AV7579" s="1" t="s">
        <v>170132</v>
      </c>
      <c r="AW7579" s="1" t="s">
        <v>182430</v>
      </c>
      <c r="AX7579" s="1" t="s">
        <v>27303</v>
      </c>
      <c r="AY7579" s="1" t="s">
        <v>2250</v>
      </c>
      <c r="AZ7579" s="1" t="s">
        <v>182431</v>
      </c>
      <c r="BA7579" s="1" t="s">
        <v>41338</v>
      </c>
      <c r="BB7579" s="1" t="s">
        <v>996</v>
      </c>
      <c r="BC7579" s="1" t="s">
        <v>182432</v>
      </c>
      <c r="BD7579" s="1" t="s">
        <v>182433</v>
      </c>
      <c r="BE7579" s="1" t="s">
        <v>182434</v>
      </c>
    </row>
    <row r="7580" spans="1:57" x14ac:dyDescent="0.35">
      <c r="A7580" s="1" t="s">
        <v>49904</v>
      </c>
      <c r="B7580">
        <v>2018</v>
      </c>
      <c r="C7580" s="1" t="s">
        <v>58</v>
      </c>
      <c r="D7580" s="1" t="s">
        <v>2</v>
      </c>
      <c r="E7580" s="1" t="s">
        <v>170196</v>
      </c>
      <c r="F7580">
        <v>0</v>
      </c>
      <c r="G7580">
        <v>1</v>
      </c>
      <c r="H7580" s="1" t="s">
        <v>61345</v>
      </c>
      <c r="I7580">
        <v>31</v>
      </c>
      <c r="J7580" s="1" t="s">
        <v>182435</v>
      </c>
      <c r="K7580" s="1" t="s">
        <v>182436</v>
      </c>
      <c r="L7580" s="1" t="s">
        <v>182437</v>
      </c>
      <c r="M7580" s="1" t="s">
        <v>182438</v>
      </c>
      <c r="N7580" s="1" t="s">
        <v>67</v>
      </c>
      <c r="O7580" s="1" t="s">
        <v>182439</v>
      </c>
      <c r="P7580" s="1" t="s">
        <v>67</v>
      </c>
      <c r="Q7580" s="1" t="s">
        <v>182440</v>
      </c>
      <c r="R7580" s="1" t="s">
        <v>182441</v>
      </c>
      <c r="S7580" s="1" t="s">
        <v>182442</v>
      </c>
      <c r="T7580" s="1" t="s">
        <v>182443</v>
      </c>
      <c r="U7580" s="1" t="s">
        <v>182444</v>
      </c>
      <c r="V7580" s="1" t="s">
        <v>182445</v>
      </c>
      <c r="W7580" s="1" t="s">
        <v>182446</v>
      </c>
      <c r="X7580" s="1" t="s">
        <v>67</v>
      </c>
      <c r="Y7580" s="1" t="s">
        <v>50319</v>
      </c>
      <c r="Z7580" s="1" t="s">
        <v>5295</v>
      </c>
      <c r="AA7580" s="1" t="s">
        <v>182447</v>
      </c>
      <c r="AB7580" s="1" t="s">
        <v>64109</v>
      </c>
      <c r="AC7580" s="1" t="s">
        <v>4101</v>
      </c>
      <c r="AD7580" s="1" t="s">
        <v>182448</v>
      </c>
      <c r="AE7580" s="1" t="s">
        <v>53267</v>
      </c>
      <c r="AF7580" s="1" t="s">
        <v>11880</v>
      </c>
      <c r="AG7580" s="1" t="s">
        <v>182449</v>
      </c>
      <c r="AH7580" s="1" t="s">
        <v>64170</v>
      </c>
      <c r="AI7580" s="1" t="s">
        <v>460</v>
      </c>
      <c r="AJ7580" s="1" t="s">
        <v>182450</v>
      </c>
      <c r="AK7580" s="1" t="s">
        <v>141</v>
      </c>
      <c r="AL7580" s="1" t="s">
        <v>996</v>
      </c>
      <c r="AM7580" s="1" t="s">
        <v>182451</v>
      </c>
      <c r="AN7580" s="1" t="s">
        <v>182452</v>
      </c>
      <c r="AO7580" s="1" t="s">
        <v>60491</v>
      </c>
      <c r="AP7580" s="1" t="s">
        <v>2047</v>
      </c>
      <c r="AQ7580" s="1" t="s">
        <v>182453</v>
      </c>
      <c r="AR7580" s="1" t="s">
        <v>35421</v>
      </c>
      <c r="AS7580" s="1" t="s">
        <v>136</v>
      </c>
      <c r="AT7580" s="1" t="s">
        <v>182454</v>
      </c>
      <c r="AU7580" s="1" t="s">
        <v>55078</v>
      </c>
      <c r="AV7580" s="1" t="s">
        <v>20831</v>
      </c>
      <c r="AW7580" s="1" t="s">
        <v>182455</v>
      </c>
      <c r="AX7580" s="1" t="s">
        <v>58965</v>
      </c>
      <c r="AY7580" s="1" t="s">
        <v>415</v>
      </c>
      <c r="AZ7580" s="1" t="s">
        <v>182456</v>
      </c>
      <c r="BA7580" s="1" t="s">
        <v>53280</v>
      </c>
      <c r="BB7580" s="1" t="s">
        <v>804</v>
      </c>
      <c r="BC7580" s="1" t="s">
        <v>182457</v>
      </c>
      <c r="BD7580" s="1" t="s">
        <v>182458</v>
      </c>
      <c r="BE7580" s="1" t="s">
        <v>182459</v>
      </c>
    </row>
    <row r="7581" spans="1:57" x14ac:dyDescent="0.35">
      <c r="A7581" s="1" t="s">
        <v>49904</v>
      </c>
      <c r="B7581">
        <v>2018</v>
      </c>
      <c r="C7581" s="1" t="s">
        <v>58</v>
      </c>
      <c r="D7581" s="1" t="s">
        <v>2</v>
      </c>
      <c r="E7581" s="1" t="s">
        <v>61345</v>
      </c>
      <c r="F7581">
        <v>1</v>
      </c>
      <c r="G7581">
        <v>0</v>
      </c>
      <c r="H7581" s="1" t="s">
        <v>170196</v>
      </c>
      <c r="I7581">
        <v>47</v>
      </c>
      <c r="J7581" s="1" t="s">
        <v>182460</v>
      </c>
      <c r="K7581" s="1" t="s">
        <v>182461</v>
      </c>
      <c r="L7581" s="1" t="s">
        <v>182462</v>
      </c>
      <c r="M7581" s="1" t="s">
        <v>182463</v>
      </c>
      <c r="N7581" s="1" t="s">
        <v>182464</v>
      </c>
      <c r="O7581" s="1" t="s">
        <v>182465</v>
      </c>
      <c r="P7581" s="1" t="s">
        <v>182466</v>
      </c>
      <c r="Q7581" s="1" t="s">
        <v>67</v>
      </c>
      <c r="R7581" s="1" t="s">
        <v>182467</v>
      </c>
      <c r="S7581" s="1" t="s">
        <v>182468</v>
      </c>
      <c r="T7581" s="1" t="s">
        <v>182469</v>
      </c>
      <c r="U7581" s="1" t="s">
        <v>182470</v>
      </c>
      <c r="V7581" s="1" t="s">
        <v>182471</v>
      </c>
      <c r="W7581" s="1" t="s">
        <v>67</v>
      </c>
      <c r="X7581" s="1" t="s">
        <v>67</v>
      </c>
      <c r="Y7581" s="1" t="s">
        <v>60491</v>
      </c>
      <c r="Z7581" s="1" t="s">
        <v>5295</v>
      </c>
      <c r="AA7581" s="1" t="s">
        <v>182472</v>
      </c>
      <c r="AB7581" s="1" t="s">
        <v>35421</v>
      </c>
      <c r="AC7581" s="1" t="s">
        <v>1956</v>
      </c>
      <c r="AD7581" s="1" t="s">
        <v>182473</v>
      </c>
      <c r="AE7581" s="1" t="s">
        <v>55078</v>
      </c>
      <c r="AF7581" s="1" t="s">
        <v>170132</v>
      </c>
      <c r="AG7581" s="1" t="s">
        <v>182474</v>
      </c>
      <c r="AH7581" s="1" t="s">
        <v>58965</v>
      </c>
      <c r="AI7581" s="1" t="s">
        <v>415</v>
      </c>
      <c r="AJ7581" s="1" t="s">
        <v>182475</v>
      </c>
      <c r="AK7581" s="1" t="s">
        <v>53280</v>
      </c>
      <c r="AL7581" s="1" t="s">
        <v>804</v>
      </c>
      <c r="AM7581" s="1" t="s">
        <v>182476</v>
      </c>
      <c r="AN7581" s="1" t="s">
        <v>182477</v>
      </c>
      <c r="AO7581" s="1" t="s">
        <v>50319</v>
      </c>
      <c r="AP7581" s="1" t="s">
        <v>90</v>
      </c>
      <c r="AQ7581" s="1" t="s">
        <v>182478</v>
      </c>
      <c r="AR7581" s="1" t="s">
        <v>64109</v>
      </c>
      <c r="AS7581" s="1" t="s">
        <v>1652</v>
      </c>
      <c r="AT7581" s="1" t="s">
        <v>182479</v>
      </c>
      <c r="AU7581" s="1" t="s">
        <v>53267</v>
      </c>
      <c r="AV7581" s="1" t="s">
        <v>1382</v>
      </c>
      <c r="AW7581" s="1" t="s">
        <v>182480</v>
      </c>
      <c r="AX7581" s="1" t="s">
        <v>64170</v>
      </c>
      <c r="AY7581" s="1" t="s">
        <v>2250</v>
      </c>
      <c r="AZ7581" s="1" t="s">
        <v>182481</v>
      </c>
      <c r="BA7581" s="1" t="s">
        <v>141</v>
      </c>
      <c r="BB7581" s="1" t="s">
        <v>6282</v>
      </c>
      <c r="BC7581" s="1" t="s">
        <v>182482</v>
      </c>
      <c r="BD7581" s="1" t="s">
        <v>182483</v>
      </c>
      <c r="BE7581" s="1" t="s">
        <v>182484</v>
      </c>
    </row>
    <row r="7582" spans="1:57" x14ac:dyDescent="0.35">
      <c r="A7582" s="1" t="s">
        <v>49904</v>
      </c>
      <c r="B7582">
        <v>2018</v>
      </c>
      <c r="C7582" s="1" t="s">
        <v>58</v>
      </c>
      <c r="D7582" s="1" t="s">
        <v>2</v>
      </c>
      <c r="E7582" s="1" t="s">
        <v>59043</v>
      </c>
      <c r="F7582">
        <v>0</v>
      </c>
      <c r="G7582">
        <v>1</v>
      </c>
      <c r="H7582" s="1" t="s">
        <v>58846</v>
      </c>
      <c r="I7582">
        <v>35</v>
      </c>
      <c r="J7582" s="1" t="s">
        <v>182485</v>
      </c>
      <c r="K7582" s="1" t="s">
        <v>182486</v>
      </c>
      <c r="L7582" s="1" t="s">
        <v>182487</v>
      </c>
      <c r="M7582" s="1" t="s">
        <v>182488</v>
      </c>
      <c r="N7582" s="1" t="s">
        <v>67</v>
      </c>
      <c r="O7582" s="1" t="s">
        <v>67</v>
      </c>
      <c r="P7582" s="1" t="s">
        <v>67</v>
      </c>
      <c r="Q7582" s="1" t="s">
        <v>67</v>
      </c>
      <c r="R7582" s="1" t="s">
        <v>182489</v>
      </c>
      <c r="S7582" s="1" t="s">
        <v>182490</v>
      </c>
      <c r="T7582" s="1" t="s">
        <v>182491</v>
      </c>
      <c r="U7582" s="1" t="s">
        <v>182492</v>
      </c>
      <c r="V7582" s="1" t="s">
        <v>182493</v>
      </c>
      <c r="W7582" s="1" t="s">
        <v>182494</v>
      </c>
      <c r="X7582" s="1" t="s">
        <v>41126</v>
      </c>
      <c r="Y7582" s="1" t="s">
        <v>64313</v>
      </c>
      <c r="Z7582" s="1" t="s">
        <v>2047</v>
      </c>
      <c r="AA7582" s="1" t="s">
        <v>182495</v>
      </c>
      <c r="AB7582" s="1" t="s">
        <v>70078</v>
      </c>
      <c r="AC7582" s="1" t="s">
        <v>136</v>
      </c>
      <c r="AD7582" s="1" t="s">
        <v>182496</v>
      </c>
      <c r="AE7582" s="1" t="s">
        <v>78203</v>
      </c>
      <c r="AF7582" s="1" t="s">
        <v>20831</v>
      </c>
      <c r="AG7582" s="1" t="s">
        <v>182497</v>
      </c>
      <c r="AH7582" s="1" t="s">
        <v>53195</v>
      </c>
      <c r="AI7582" s="1" t="s">
        <v>2250</v>
      </c>
      <c r="AJ7582" s="1" t="s">
        <v>182498</v>
      </c>
      <c r="AK7582" s="1" t="s">
        <v>64123</v>
      </c>
      <c r="AL7582" s="1" t="s">
        <v>804</v>
      </c>
      <c r="AM7582" s="1" t="s">
        <v>182499</v>
      </c>
      <c r="AN7582" s="1" t="s">
        <v>182500</v>
      </c>
      <c r="AO7582" s="1" t="s">
        <v>78395</v>
      </c>
      <c r="AP7582" s="1" t="s">
        <v>2665</v>
      </c>
      <c r="AQ7582" s="1" t="s">
        <v>182501</v>
      </c>
      <c r="AR7582" s="1" t="s">
        <v>33033</v>
      </c>
      <c r="AS7582" s="1" t="s">
        <v>433</v>
      </c>
      <c r="AT7582" s="1" t="s">
        <v>182502</v>
      </c>
      <c r="AU7582" s="1" t="s">
        <v>50119</v>
      </c>
      <c r="AV7582" s="1" t="s">
        <v>142</v>
      </c>
      <c r="AW7582" s="1" t="s">
        <v>182503</v>
      </c>
      <c r="AX7582" s="1" t="s">
        <v>58812</v>
      </c>
      <c r="AY7582" s="1" t="s">
        <v>415</v>
      </c>
      <c r="AZ7582" s="1" t="s">
        <v>182504</v>
      </c>
      <c r="BA7582" s="1" t="s">
        <v>50280</v>
      </c>
      <c r="BB7582" s="1" t="s">
        <v>996</v>
      </c>
      <c r="BC7582" s="1" t="s">
        <v>182505</v>
      </c>
      <c r="BD7582" s="1" t="s">
        <v>182506</v>
      </c>
      <c r="BE7582" s="1" t="s">
        <v>182507</v>
      </c>
    </row>
    <row r="7583" spans="1:57" x14ac:dyDescent="0.35">
      <c r="A7583" s="1" t="s">
        <v>49904</v>
      </c>
      <c r="B7583">
        <v>2018</v>
      </c>
      <c r="C7583" s="1" t="s">
        <v>58</v>
      </c>
      <c r="D7583" s="1" t="s">
        <v>2</v>
      </c>
      <c r="E7583" s="1" t="s">
        <v>58846</v>
      </c>
      <c r="F7583">
        <v>1</v>
      </c>
      <c r="G7583">
        <v>0</v>
      </c>
      <c r="H7583" s="1" t="s">
        <v>59043</v>
      </c>
      <c r="I7583">
        <v>54</v>
      </c>
      <c r="J7583" s="1" t="s">
        <v>182508</v>
      </c>
      <c r="K7583" s="1" t="s">
        <v>182509</v>
      </c>
      <c r="L7583" s="1" t="s">
        <v>182510</v>
      </c>
      <c r="M7583" s="1" t="s">
        <v>182511</v>
      </c>
      <c r="N7583" s="1" t="s">
        <v>182512</v>
      </c>
      <c r="O7583" s="1" t="s">
        <v>67</v>
      </c>
      <c r="P7583" s="1" t="s">
        <v>182513</v>
      </c>
      <c r="Q7583" s="1" t="s">
        <v>67</v>
      </c>
      <c r="R7583" s="1" t="s">
        <v>182514</v>
      </c>
      <c r="S7583" s="1" t="s">
        <v>182515</v>
      </c>
      <c r="T7583" s="1" t="s">
        <v>182516</v>
      </c>
      <c r="U7583" s="1" t="s">
        <v>67</v>
      </c>
      <c r="V7583" s="1" t="s">
        <v>182517</v>
      </c>
      <c r="W7583" s="1" t="s">
        <v>182518</v>
      </c>
      <c r="X7583" s="1" t="s">
        <v>136488</v>
      </c>
      <c r="Y7583" s="1" t="s">
        <v>78395</v>
      </c>
      <c r="Z7583" s="1" t="s">
        <v>5295</v>
      </c>
      <c r="AA7583" s="1" t="s">
        <v>182519</v>
      </c>
      <c r="AB7583" s="1" t="s">
        <v>33033</v>
      </c>
      <c r="AC7583" s="1" t="s">
        <v>70031</v>
      </c>
      <c r="AD7583" s="1" t="s">
        <v>182520</v>
      </c>
      <c r="AE7583" s="1" t="s">
        <v>50119</v>
      </c>
      <c r="AF7583" s="1" t="s">
        <v>139</v>
      </c>
      <c r="AG7583" s="1" t="s">
        <v>182521</v>
      </c>
      <c r="AH7583" s="1" t="s">
        <v>58812</v>
      </c>
      <c r="AI7583" s="1" t="s">
        <v>2250</v>
      </c>
      <c r="AJ7583" s="1" t="s">
        <v>182522</v>
      </c>
      <c r="AK7583" s="1" t="s">
        <v>50280</v>
      </c>
      <c r="AL7583" s="1" t="s">
        <v>996</v>
      </c>
      <c r="AM7583" s="1" t="s">
        <v>182523</v>
      </c>
      <c r="AN7583" s="1" t="s">
        <v>182524</v>
      </c>
      <c r="AO7583" s="1" t="s">
        <v>64313</v>
      </c>
      <c r="AP7583" s="1" t="s">
        <v>169897</v>
      </c>
      <c r="AQ7583" s="1" t="s">
        <v>182525</v>
      </c>
      <c r="AR7583" s="1" t="s">
        <v>70078</v>
      </c>
      <c r="AS7583" s="1" t="s">
        <v>4440</v>
      </c>
      <c r="AT7583" s="1" t="s">
        <v>182526</v>
      </c>
      <c r="AU7583" s="1" t="s">
        <v>78203</v>
      </c>
      <c r="AV7583" s="1" t="s">
        <v>2665</v>
      </c>
      <c r="AW7583" s="1" t="s">
        <v>182527</v>
      </c>
      <c r="AX7583" s="1" t="s">
        <v>53195</v>
      </c>
      <c r="AY7583" s="1" t="s">
        <v>220</v>
      </c>
      <c r="AZ7583" s="1" t="s">
        <v>182528</v>
      </c>
      <c r="BA7583" s="1" t="s">
        <v>64123</v>
      </c>
      <c r="BB7583" s="1" t="s">
        <v>12273</v>
      </c>
      <c r="BC7583" s="1" t="s">
        <v>182529</v>
      </c>
      <c r="BD7583" s="1" t="s">
        <v>182530</v>
      </c>
      <c r="BE7583" s="1" t="s">
        <v>182531</v>
      </c>
    </row>
    <row r="7584" spans="1:57" x14ac:dyDescent="0.35">
      <c r="A7584" s="1" t="s">
        <v>81450</v>
      </c>
      <c r="B7584">
        <v>2018</v>
      </c>
      <c r="C7584" s="1" t="s">
        <v>58</v>
      </c>
      <c r="D7584" s="1" t="s">
        <v>2</v>
      </c>
      <c r="E7584" s="1" t="s">
        <v>81451</v>
      </c>
      <c r="F7584">
        <v>0</v>
      </c>
      <c r="G7584">
        <v>1</v>
      </c>
      <c r="H7584" s="1" t="s">
        <v>84125</v>
      </c>
      <c r="I7584">
        <v>41</v>
      </c>
      <c r="J7584" s="1" t="s">
        <v>182532</v>
      </c>
      <c r="K7584" s="1" t="s">
        <v>182533</v>
      </c>
      <c r="L7584" s="1" t="s">
        <v>182534</v>
      </c>
      <c r="M7584" s="1" t="s">
        <v>182535</v>
      </c>
      <c r="N7584" s="1" t="s">
        <v>67</v>
      </c>
      <c r="O7584" s="1" t="s">
        <v>182536</v>
      </c>
      <c r="P7584" s="1" t="s">
        <v>67</v>
      </c>
      <c r="Q7584" s="1" t="s">
        <v>182537</v>
      </c>
      <c r="R7584" s="1" t="s">
        <v>182538</v>
      </c>
      <c r="S7584" s="1" t="s">
        <v>182539</v>
      </c>
      <c r="T7584" s="1" t="s">
        <v>182540</v>
      </c>
      <c r="U7584" s="1" t="s">
        <v>182541</v>
      </c>
      <c r="V7584" s="1" t="s">
        <v>182542</v>
      </c>
      <c r="W7584" s="1" t="s">
        <v>182543</v>
      </c>
      <c r="X7584" s="1" t="s">
        <v>67</v>
      </c>
      <c r="Y7584" s="1" t="s">
        <v>81463</v>
      </c>
      <c r="Z7584" s="1" t="s">
        <v>509</v>
      </c>
      <c r="AA7584" s="1" t="s">
        <v>182544</v>
      </c>
      <c r="AB7584" s="1" t="s">
        <v>81666</v>
      </c>
      <c r="AC7584" s="1" t="s">
        <v>136</v>
      </c>
      <c r="AD7584" s="1" t="s">
        <v>182545</v>
      </c>
      <c r="AE7584" s="1" t="s">
        <v>92354</v>
      </c>
      <c r="AF7584" s="1" t="s">
        <v>2665</v>
      </c>
      <c r="AG7584" s="1" t="s">
        <v>182546</v>
      </c>
      <c r="AH7584" s="1" t="s">
        <v>92297</v>
      </c>
      <c r="AI7584" s="1" t="s">
        <v>220</v>
      </c>
      <c r="AJ7584" s="1" t="s">
        <v>182547</v>
      </c>
      <c r="AK7584" s="1" t="s">
        <v>171137</v>
      </c>
      <c r="AL7584" s="1" t="s">
        <v>6282</v>
      </c>
      <c r="AM7584" s="1" t="s">
        <v>182548</v>
      </c>
      <c r="AN7584" s="1" t="s">
        <v>182549</v>
      </c>
      <c r="AO7584" s="1" t="s">
        <v>92177</v>
      </c>
      <c r="AP7584" s="1" t="s">
        <v>90</v>
      </c>
      <c r="AQ7584" s="1" t="s">
        <v>182550</v>
      </c>
      <c r="AR7584" s="1" t="s">
        <v>2516</v>
      </c>
      <c r="AS7584" s="1" t="s">
        <v>433</v>
      </c>
      <c r="AT7584" s="1" t="s">
        <v>182551</v>
      </c>
      <c r="AU7584" s="1" t="s">
        <v>83912</v>
      </c>
      <c r="AV7584" s="1" t="s">
        <v>493</v>
      </c>
      <c r="AW7584" s="1" t="s">
        <v>182552</v>
      </c>
      <c r="AX7584" s="1" t="s">
        <v>75718</v>
      </c>
      <c r="AY7584" s="1" t="s">
        <v>415</v>
      </c>
      <c r="AZ7584" s="1" t="s">
        <v>182553</v>
      </c>
      <c r="BA7584" s="1" t="s">
        <v>82859</v>
      </c>
      <c r="BB7584" s="1" t="s">
        <v>996</v>
      </c>
      <c r="BC7584" s="1" t="s">
        <v>182554</v>
      </c>
      <c r="BD7584" s="1" t="s">
        <v>182555</v>
      </c>
      <c r="BE7584" s="1" t="s">
        <v>182556</v>
      </c>
    </row>
    <row r="7585" spans="1:57" x14ac:dyDescent="0.35">
      <c r="A7585" s="1" t="s">
        <v>81450</v>
      </c>
      <c r="B7585">
        <v>2018</v>
      </c>
      <c r="C7585" s="1" t="s">
        <v>58</v>
      </c>
      <c r="D7585" s="1" t="s">
        <v>2</v>
      </c>
      <c r="E7585" s="1" t="s">
        <v>81451</v>
      </c>
      <c r="F7585">
        <v>0</v>
      </c>
      <c r="G7585">
        <v>1</v>
      </c>
      <c r="H7585" s="1" t="s">
        <v>84125</v>
      </c>
      <c r="I7585">
        <v>35</v>
      </c>
      <c r="J7585" s="1" t="s">
        <v>182557</v>
      </c>
      <c r="K7585" s="1" t="s">
        <v>182558</v>
      </c>
      <c r="L7585" s="1" t="s">
        <v>182559</v>
      </c>
      <c r="M7585" s="1" t="s">
        <v>182560</v>
      </c>
      <c r="N7585" s="1" t="s">
        <v>67</v>
      </c>
      <c r="O7585" s="1" t="s">
        <v>67</v>
      </c>
      <c r="P7585" s="1" t="s">
        <v>182561</v>
      </c>
      <c r="Q7585" s="1" t="s">
        <v>67</v>
      </c>
      <c r="R7585" s="1" t="s">
        <v>182562</v>
      </c>
      <c r="S7585" s="1" t="s">
        <v>182563</v>
      </c>
      <c r="T7585" s="1" t="s">
        <v>182564</v>
      </c>
      <c r="U7585" s="1" t="s">
        <v>182565</v>
      </c>
      <c r="V7585" s="1" t="s">
        <v>182566</v>
      </c>
      <c r="W7585" s="1" t="s">
        <v>67</v>
      </c>
      <c r="X7585" s="1" t="s">
        <v>104309</v>
      </c>
      <c r="Y7585" s="1" t="s">
        <v>81463</v>
      </c>
      <c r="Z7585" s="1" t="s">
        <v>90</v>
      </c>
      <c r="AA7585" s="1" t="s">
        <v>182567</v>
      </c>
      <c r="AB7585" s="1" t="s">
        <v>81666</v>
      </c>
      <c r="AC7585" s="1" t="s">
        <v>433</v>
      </c>
      <c r="AD7585" s="1" t="s">
        <v>182568</v>
      </c>
      <c r="AE7585" s="1" t="s">
        <v>92354</v>
      </c>
      <c r="AF7585" s="1" t="s">
        <v>139</v>
      </c>
      <c r="AG7585" s="1" t="s">
        <v>182569</v>
      </c>
      <c r="AH7585" s="1" t="s">
        <v>92297</v>
      </c>
      <c r="AI7585" s="1" t="s">
        <v>415</v>
      </c>
      <c r="AJ7585" s="1" t="s">
        <v>182570</v>
      </c>
      <c r="AK7585" s="1" t="s">
        <v>171137</v>
      </c>
      <c r="AL7585" s="1" t="s">
        <v>12273</v>
      </c>
      <c r="AM7585" s="1" t="s">
        <v>182571</v>
      </c>
      <c r="AN7585" s="1" t="s">
        <v>182572</v>
      </c>
      <c r="AO7585" s="1" t="s">
        <v>92177</v>
      </c>
      <c r="AP7585" s="1" t="s">
        <v>5295</v>
      </c>
      <c r="AQ7585" s="1" t="s">
        <v>182573</v>
      </c>
      <c r="AR7585" s="1" t="s">
        <v>2516</v>
      </c>
      <c r="AS7585" s="1" t="s">
        <v>4440</v>
      </c>
      <c r="AT7585" s="1" t="s">
        <v>182574</v>
      </c>
      <c r="AU7585" s="1" t="s">
        <v>83912</v>
      </c>
      <c r="AV7585" s="1" t="s">
        <v>2665</v>
      </c>
      <c r="AW7585" s="1" t="s">
        <v>182575</v>
      </c>
      <c r="AX7585" s="1" t="s">
        <v>75718</v>
      </c>
      <c r="AY7585" s="1" t="s">
        <v>220</v>
      </c>
      <c r="AZ7585" s="1" t="s">
        <v>182576</v>
      </c>
      <c r="BA7585" s="1" t="s">
        <v>82859</v>
      </c>
      <c r="BB7585" s="1" t="s">
        <v>996</v>
      </c>
      <c r="BC7585" s="1" t="s">
        <v>182577</v>
      </c>
      <c r="BD7585" s="1" t="s">
        <v>182578</v>
      </c>
      <c r="BE7585" s="1" t="s">
        <v>182579</v>
      </c>
    </row>
    <row r="7586" spans="1:57" x14ac:dyDescent="0.35">
      <c r="A7586" s="1" t="s">
        <v>98504</v>
      </c>
      <c r="B7586">
        <v>2018</v>
      </c>
      <c r="C7586" s="1" t="s">
        <v>58</v>
      </c>
      <c r="D7586" s="1" t="s">
        <v>2</v>
      </c>
      <c r="E7586" s="1" t="s">
        <v>98669</v>
      </c>
      <c r="F7586">
        <v>1</v>
      </c>
      <c r="G7586">
        <v>0</v>
      </c>
      <c r="H7586" s="1" t="s">
        <v>98565</v>
      </c>
      <c r="I7586">
        <v>38</v>
      </c>
      <c r="J7586" s="1" t="s">
        <v>182580</v>
      </c>
      <c r="K7586" s="1" t="s">
        <v>182581</v>
      </c>
      <c r="L7586" s="1" t="s">
        <v>182582</v>
      </c>
      <c r="M7586" s="1" t="s">
        <v>182583</v>
      </c>
      <c r="N7586" s="1" t="s">
        <v>182584</v>
      </c>
      <c r="O7586" s="1" t="s">
        <v>182585</v>
      </c>
      <c r="P7586" s="1" t="s">
        <v>182586</v>
      </c>
      <c r="Q7586" s="1" t="s">
        <v>182587</v>
      </c>
      <c r="R7586" s="1" t="s">
        <v>182588</v>
      </c>
      <c r="S7586" s="1" t="s">
        <v>182589</v>
      </c>
      <c r="T7586" s="1" t="s">
        <v>182590</v>
      </c>
      <c r="U7586" s="1" t="s">
        <v>67</v>
      </c>
      <c r="V7586" s="1" t="s">
        <v>182591</v>
      </c>
      <c r="W7586" s="1" t="s">
        <v>67</v>
      </c>
      <c r="X7586" s="1" t="s">
        <v>67</v>
      </c>
      <c r="Y7586" s="1" t="s">
        <v>98682</v>
      </c>
      <c r="Z7586" s="1" t="s">
        <v>90</v>
      </c>
      <c r="AA7586" s="1" t="s">
        <v>182592</v>
      </c>
      <c r="AB7586" s="1" t="s">
        <v>52980</v>
      </c>
      <c r="AC7586" s="1" t="s">
        <v>15976</v>
      </c>
      <c r="AD7586" s="1" t="s">
        <v>182593</v>
      </c>
      <c r="AE7586" s="1" t="s">
        <v>58810</v>
      </c>
      <c r="AF7586" s="1" t="s">
        <v>20831</v>
      </c>
      <c r="AG7586" s="1" t="s">
        <v>182594</v>
      </c>
      <c r="AH7586" s="1" t="s">
        <v>103671</v>
      </c>
      <c r="AI7586" s="1" t="s">
        <v>460</v>
      </c>
      <c r="AJ7586" s="1" t="s">
        <v>182595</v>
      </c>
      <c r="AK7586" s="1" t="s">
        <v>171321</v>
      </c>
      <c r="AL7586" s="1" t="s">
        <v>996</v>
      </c>
      <c r="AM7586" s="1" t="s">
        <v>182596</v>
      </c>
      <c r="AN7586" s="1" t="s">
        <v>182597</v>
      </c>
      <c r="AO7586" s="1" t="s">
        <v>98645</v>
      </c>
      <c r="AP7586" s="1" t="s">
        <v>7462</v>
      </c>
      <c r="AQ7586" s="1" t="s">
        <v>182598</v>
      </c>
      <c r="AR7586" s="1" t="s">
        <v>98647</v>
      </c>
      <c r="AS7586" s="1" t="s">
        <v>1652</v>
      </c>
      <c r="AT7586" s="1" t="s">
        <v>182599</v>
      </c>
      <c r="AU7586" s="1" t="s">
        <v>103040</v>
      </c>
      <c r="AV7586" s="1" t="s">
        <v>2047</v>
      </c>
      <c r="AW7586" s="1" t="s">
        <v>182600</v>
      </c>
      <c r="AX7586" s="1" t="s">
        <v>98587</v>
      </c>
      <c r="AY7586" s="1" t="s">
        <v>415</v>
      </c>
      <c r="AZ7586" s="1" t="s">
        <v>182601</v>
      </c>
      <c r="BA7586" s="1" t="s">
        <v>98653</v>
      </c>
      <c r="BB7586" s="1" t="s">
        <v>804</v>
      </c>
      <c r="BC7586" s="1" t="s">
        <v>182602</v>
      </c>
      <c r="BD7586" s="1" t="s">
        <v>182603</v>
      </c>
      <c r="BE7586" s="1" t="s">
        <v>182604</v>
      </c>
    </row>
    <row r="7587" spans="1:57" x14ac:dyDescent="0.35">
      <c r="A7587" s="1" t="s">
        <v>98504</v>
      </c>
      <c r="B7587">
        <v>2018</v>
      </c>
      <c r="C7587" s="1" t="s">
        <v>58</v>
      </c>
      <c r="D7587" s="1" t="s">
        <v>2</v>
      </c>
      <c r="E7587" s="1" t="s">
        <v>98565</v>
      </c>
      <c r="F7587">
        <v>0</v>
      </c>
      <c r="G7587">
        <v>1</v>
      </c>
      <c r="H7587" s="1" t="s">
        <v>98669</v>
      </c>
      <c r="I7587">
        <v>28</v>
      </c>
      <c r="J7587" s="1" t="s">
        <v>182605</v>
      </c>
      <c r="K7587" s="1" t="s">
        <v>182606</v>
      </c>
      <c r="L7587" s="1" t="s">
        <v>182607</v>
      </c>
      <c r="M7587" s="1" t="s">
        <v>182608</v>
      </c>
      <c r="N7587" s="1" t="s">
        <v>67</v>
      </c>
      <c r="O7587" s="1" t="s">
        <v>67</v>
      </c>
      <c r="P7587" s="1" t="s">
        <v>67</v>
      </c>
      <c r="Q7587" s="1" t="s">
        <v>67</v>
      </c>
      <c r="R7587" s="1" t="s">
        <v>182609</v>
      </c>
      <c r="S7587" s="1" t="s">
        <v>182610</v>
      </c>
      <c r="T7587" s="1" t="s">
        <v>182611</v>
      </c>
      <c r="U7587" s="1" t="s">
        <v>182612</v>
      </c>
      <c r="V7587" s="1" t="s">
        <v>182613</v>
      </c>
      <c r="W7587" s="1" t="s">
        <v>182614</v>
      </c>
      <c r="X7587" s="1" t="s">
        <v>182615</v>
      </c>
      <c r="Y7587" s="1" t="s">
        <v>98645</v>
      </c>
      <c r="Z7587" s="1" t="s">
        <v>390</v>
      </c>
      <c r="AA7587" s="1" t="s">
        <v>182616</v>
      </c>
      <c r="AB7587" s="1" t="s">
        <v>98647</v>
      </c>
      <c r="AC7587" s="1" t="s">
        <v>1652</v>
      </c>
      <c r="AD7587" s="1" t="s">
        <v>182617</v>
      </c>
      <c r="AE7587" s="1" t="s">
        <v>103040</v>
      </c>
      <c r="AF7587" s="1" t="s">
        <v>6735</v>
      </c>
      <c r="AG7587" s="1" t="s">
        <v>182618</v>
      </c>
      <c r="AH7587" s="1" t="s">
        <v>98587</v>
      </c>
      <c r="AI7587" s="1" t="s">
        <v>2250</v>
      </c>
      <c r="AJ7587" s="1" t="s">
        <v>182619</v>
      </c>
      <c r="AK7587" s="1" t="s">
        <v>98653</v>
      </c>
      <c r="AL7587" s="1" t="s">
        <v>996</v>
      </c>
      <c r="AM7587" s="1" t="s">
        <v>182620</v>
      </c>
      <c r="AN7587" s="1" t="s">
        <v>182621</v>
      </c>
      <c r="AO7587" s="1" t="s">
        <v>98682</v>
      </c>
      <c r="AP7587" s="1" t="s">
        <v>2047</v>
      </c>
      <c r="AQ7587" s="1" t="s">
        <v>182622</v>
      </c>
      <c r="AR7587" s="1" t="s">
        <v>52980</v>
      </c>
      <c r="AS7587" s="1" t="s">
        <v>136</v>
      </c>
      <c r="AT7587" s="1" t="s">
        <v>182623</v>
      </c>
      <c r="AU7587" s="1" t="s">
        <v>58810</v>
      </c>
      <c r="AV7587" s="1" t="s">
        <v>2665</v>
      </c>
      <c r="AW7587" s="1" t="s">
        <v>182624</v>
      </c>
      <c r="AX7587" s="1" t="s">
        <v>103671</v>
      </c>
      <c r="AY7587" s="1" t="s">
        <v>415</v>
      </c>
      <c r="AZ7587" s="1" t="s">
        <v>182625</v>
      </c>
      <c r="BA7587" s="1" t="s">
        <v>171321</v>
      </c>
      <c r="BB7587" s="1" t="s">
        <v>6282</v>
      </c>
      <c r="BC7587" s="1" t="s">
        <v>182626</v>
      </c>
      <c r="BD7587" s="1" t="s">
        <v>182627</v>
      </c>
      <c r="BE7587" s="1" t="s">
        <v>182628</v>
      </c>
    </row>
    <row r="7588" spans="1:57" x14ac:dyDescent="0.35">
      <c r="A7588" s="1" t="s">
        <v>98504</v>
      </c>
      <c r="B7588">
        <v>2018</v>
      </c>
      <c r="C7588" s="1" t="s">
        <v>58</v>
      </c>
      <c r="D7588" s="1" t="s">
        <v>2</v>
      </c>
      <c r="E7588" s="1" t="s">
        <v>103859</v>
      </c>
      <c r="F7588">
        <v>0</v>
      </c>
      <c r="G7588">
        <v>1</v>
      </c>
      <c r="H7588" s="1" t="s">
        <v>98506</v>
      </c>
      <c r="I7588">
        <v>28</v>
      </c>
      <c r="J7588" s="1" t="s">
        <v>182629</v>
      </c>
      <c r="K7588" s="1" t="s">
        <v>182630</v>
      </c>
      <c r="L7588" s="1" t="s">
        <v>182631</v>
      </c>
      <c r="M7588" s="1" t="s">
        <v>182632</v>
      </c>
      <c r="N7588" s="1" t="s">
        <v>67</v>
      </c>
      <c r="O7588" s="1" t="s">
        <v>67</v>
      </c>
      <c r="P7588" s="1" t="s">
        <v>67</v>
      </c>
      <c r="Q7588" s="1" t="s">
        <v>67</v>
      </c>
      <c r="R7588" s="1" t="s">
        <v>182633</v>
      </c>
      <c r="S7588" s="1" t="s">
        <v>182634</v>
      </c>
      <c r="T7588" s="1" t="s">
        <v>182635</v>
      </c>
      <c r="U7588" s="1" t="s">
        <v>182636</v>
      </c>
      <c r="V7588" s="1" t="s">
        <v>182637</v>
      </c>
      <c r="W7588" s="1" t="s">
        <v>182638</v>
      </c>
      <c r="X7588" s="1" t="s">
        <v>67</v>
      </c>
      <c r="Y7588" s="1" t="s">
        <v>103871</v>
      </c>
      <c r="Z7588" s="1" t="s">
        <v>2047</v>
      </c>
      <c r="AA7588" s="1" t="s">
        <v>182639</v>
      </c>
      <c r="AB7588" s="1" t="s">
        <v>102269</v>
      </c>
      <c r="AC7588" s="1" t="s">
        <v>136</v>
      </c>
      <c r="AD7588" s="1" t="s">
        <v>182640</v>
      </c>
      <c r="AE7588" s="1" t="s">
        <v>104318</v>
      </c>
      <c r="AF7588" s="1" t="s">
        <v>2665</v>
      </c>
      <c r="AG7588" s="1" t="s">
        <v>182641</v>
      </c>
      <c r="AH7588" s="1" t="s">
        <v>171277</v>
      </c>
      <c r="AI7588" s="1" t="s">
        <v>247</v>
      </c>
      <c r="AJ7588" s="1" t="s">
        <v>182642</v>
      </c>
      <c r="AK7588" s="1" t="s">
        <v>103877</v>
      </c>
      <c r="AL7588" s="1" t="s">
        <v>6282</v>
      </c>
      <c r="AM7588" s="1" t="s">
        <v>182643</v>
      </c>
      <c r="AN7588" s="1" t="s">
        <v>182644</v>
      </c>
      <c r="AO7588" s="1" t="s">
        <v>98693</v>
      </c>
      <c r="AP7588" s="1" t="s">
        <v>90</v>
      </c>
      <c r="AQ7588" s="1" t="s">
        <v>182645</v>
      </c>
      <c r="AR7588" s="1" t="s">
        <v>103846</v>
      </c>
      <c r="AS7588" s="1" t="s">
        <v>1956</v>
      </c>
      <c r="AT7588" s="1" t="s">
        <v>182646</v>
      </c>
      <c r="AU7588" s="1" t="s">
        <v>102164</v>
      </c>
      <c r="AV7588" s="1" t="s">
        <v>353</v>
      </c>
      <c r="AW7588" s="1" t="s">
        <v>182647</v>
      </c>
      <c r="AX7588" s="1" t="s">
        <v>103875</v>
      </c>
      <c r="AY7588" s="1" t="s">
        <v>415</v>
      </c>
      <c r="AZ7588" s="1" t="s">
        <v>182648</v>
      </c>
      <c r="BA7588" s="1" t="s">
        <v>98690</v>
      </c>
      <c r="BB7588" s="1" t="s">
        <v>804</v>
      </c>
      <c r="BC7588" s="1" t="s">
        <v>182649</v>
      </c>
      <c r="BD7588" s="1" t="s">
        <v>182650</v>
      </c>
      <c r="BE7588" s="1" t="s">
        <v>182651</v>
      </c>
    </row>
    <row r="7589" spans="1:57" x14ac:dyDescent="0.35">
      <c r="A7589" s="1" t="s">
        <v>98504</v>
      </c>
      <c r="B7589">
        <v>2018</v>
      </c>
      <c r="C7589" s="1" t="s">
        <v>58</v>
      </c>
      <c r="D7589" s="1" t="s">
        <v>2</v>
      </c>
      <c r="E7589" s="1" t="s">
        <v>98506</v>
      </c>
      <c r="F7589">
        <v>0</v>
      </c>
      <c r="G7589">
        <v>1</v>
      </c>
      <c r="H7589" s="1" t="s">
        <v>103859</v>
      </c>
      <c r="I7589">
        <v>54</v>
      </c>
      <c r="J7589" s="1" t="s">
        <v>182652</v>
      </c>
      <c r="K7589" s="1" t="s">
        <v>182653</v>
      </c>
      <c r="L7589" s="1" t="s">
        <v>182654</v>
      </c>
      <c r="M7589" s="1" t="s">
        <v>182655</v>
      </c>
      <c r="N7589" s="1" t="s">
        <v>182656</v>
      </c>
      <c r="O7589" s="1" t="s">
        <v>182657</v>
      </c>
      <c r="P7589" s="1" t="s">
        <v>182658</v>
      </c>
      <c r="Q7589" s="1" t="s">
        <v>182659</v>
      </c>
      <c r="R7589" s="1" t="s">
        <v>182660</v>
      </c>
      <c r="S7589" s="1" t="s">
        <v>182661</v>
      </c>
      <c r="T7589" s="1" t="s">
        <v>182662</v>
      </c>
      <c r="U7589" s="1" t="s">
        <v>182663</v>
      </c>
      <c r="V7589" s="1" t="s">
        <v>182664</v>
      </c>
      <c r="W7589" s="1" t="s">
        <v>182665</v>
      </c>
      <c r="X7589" s="1" t="s">
        <v>67</v>
      </c>
      <c r="Y7589" s="1" t="s">
        <v>98693</v>
      </c>
      <c r="Z7589" s="1" t="s">
        <v>90</v>
      </c>
      <c r="AA7589" s="1" t="s">
        <v>182666</v>
      </c>
      <c r="AB7589" s="1" t="s">
        <v>103846</v>
      </c>
      <c r="AC7589" s="1" t="s">
        <v>1599</v>
      </c>
      <c r="AD7589" s="1" t="s">
        <v>182667</v>
      </c>
      <c r="AE7589" s="1" t="s">
        <v>102164</v>
      </c>
      <c r="AF7589" s="1" t="s">
        <v>139</v>
      </c>
      <c r="AG7589" s="1" t="s">
        <v>182668</v>
      </c>
      <c r="AH7589" s="1" t="s">
        <v>103875</v>
      </c>
      <c r="AI7589" s="1" t="s">
        <v>460</v>
      </c>
      <c r="AJ7589" s="1" t="s">
        <v>182669</v>
      </c>
      <c r="AK7589" s="1" t="s">
        <v>98690</v>
      </c>
      <c r="AL7589" s="1" t="s">
        <v>804</v>
      </c>
      <c r="AM7589" s="1" t="s">
        <v>182670</v>
      </c>
      <c r="AN7589" s="1" t="s">
        <v>182671</v>
      </c>
      <c r="AO7589" s="1" t="s">
        <v>103871</v>
      </c>
      <c r="AP7589" s="1" t="s">
        <v>5295</v>
      </c>
      <c r="AQ7589" s="1" t="s">
        <v>182672</v>
      </c>
      <c r="AR7589" s="1" t="s">
        <v>102269</v>
      </c>
      <c r="AS7589" s="1" t="s">
        <v>136</v>
      </c>
      <c r="AT7589" s="1" t="s">
        <v>182673</v>
      </c>
      <c r="AU7589" s="1" t="s">
        <v>98697</v>
      </c>
      <c r="AV7589" s="1" t="s">
        <v>44454</v>
      </c>
      <c r="AW7589" s="1" t="s">
        <v>182674</v>
      </c>
      <c r="AX7589" s="1" t="s">
        <v>171277</v>
      </c>
      <c r="AY7589" s="1" t="s">
        <v>247</v>
      </c>
      <c r="AZ7589" s="1" t="s">
        <v>182675</v>
      </c>
      <c r="BA7589" s="1" t="s">
        <v>103877</v>
      </c>
      <c r="BB7589" s="1" t="s">
        <v>169897</v>
      </c>
      <c r="BC7589" s="1" t="s">
        <v>182676</v>
      </c>
      <c r="BD7589" s="1" t="s">
        <v>182677</v>
      </c>
      <c r="BE7589" s="1" t="s">
        <v>182678</v>
      </c>
    </row>
    <row r="7590" spans="1:57" x14ac:dyDescent="0.35">
      <c r="A7590" s="1" t="s">
        <v>98504</v>
      </c>
      <c r="B7590">
        <v>2018</v>
      </c>
      <c r="C7590" s="1" t="s">
        <v>58</v>
      </c>
      <c r="D7590" s="1" t="s">
        <v>2</v>
      </c>
      <c r="E7590" s="1" t="s">
        <v>103859</v>
      </c>
      <c r="F7590">
        <v>1</v>
      </c>
      <c r="G7590">
        <v>0</v>
      </c>
      <c r="H7590" s="1" t="s">
        <v>98506</v>
      </c>
      <c r="I7590">
        <v>36</v>
      </c>
      <c r="J7590" s="1" t="s">
        <v>182679</v>
      </c>
      <c r="K7590" s="1" t="s">
        <v>182680</v>
      </c>
      <c r="L7590" s="1" t="s">
        <v>182681</v>
      </c>
      <c r="M7590" s="1" t="s">
        <v>182682</v>
      </c>
      <c r="N7590" s="1" t="s">
        <v>182683</v>
      </c>
      <c r="O7590" s="1" t="s">
        <v>182684</v>
      </c>
      <c r="P7590" s="1" t="s">
        <v>182685</v>
      </c>
      <c r="Q7590" s="1" t="s">
        <v>67</v>
      </c>
      <c r="R7590" s="1" t="s">
        <v>182686</v>
      </c>
      <c r="S7590" s="1" t="s">
        <v>182687</v>
      </c>
      <c r="T7590" s="1" t="s">
        <v>67</v>
      </c>
      <c r="U7590" s="1" t="s">
        <v>67</v>
      </c>
      <c r="V7590" s="1" t="s">
        <v>182688</v>
      </c>
      <c r="W7590" s="1" t="s">
        <v>67</v>
      </c>
      <c r="X7590" s="1" t="s">
        <v>11926</v>
      </c>
      <c r="Y7590" s="1" t="s">
        <v>103871</v>
      </c>
      <c r="Z7590" s="1" t="s">
        <v>169897</v>
      </c>
      <c r="AA7590" s="1" t="s">
        <v>182689</v>
      </c>
      <c r="AB7590" s="1" t="s">
        <v>102269</v>
      </c>
      <c r="AC7590" s="1" t="s">
        <v>1652</v>
      </c>
      <c r="AD7590" s="1" t="s">
        <v>182690</v>
      </c>
      <c r="AE7590" s="1" t="s">
        <v>98697</v>
      </c>
      <c r="AF7590" s="1" t="s">
        <v>20831</v>
      </c>
      <c r="AG7590" s="1" t="s">
        <v>182691</v>
      </c>
      <c r="AH7590" s="1" t="s">
        <v>171277</v>
      </c>
      <c r="AI7590" s="1" t="s">
        <v>2250</v>
      </c>
      <c r="AJ7590" s="1" t="s">
        <v>182692</v>
      </c>
      <c r="AK7590" s="1" t="s">
        <v>103877</v>
      </c>
      <c r="AL7590" s="1" t="s">
        <v>996</v>
      </c>
      <c r="AM7590" s="1" t="s">
        <v>182693</v>
      </c>
      <c r="AN7590" s="1" t="s">
        <v>182694</v>
      </c>
      <c r="AO7590" s="1" t="s">
        <v>98693</v>
      </c>
      <c r="AP7590" s="1" t="s">
        <v>1875</v>
      </c>
      <c r="AQ7590" s="1" t="s">
        <v>182695</v>
      </c>
      <c r="AR7590" s="1" t="s">
        <v>103846</v>
      </c>
      <c r="AS7590" s="1" t="s">
        <v>2496</v>
      </c>
      <c r="AT7590" s="1" t="s">
        <v>182696</v>
      </c>
      <c r="AU7590" s="1" t="s">
        <v>102164</v>
      </c>
      <c r="AV7590" s="1" t="s">
        <v>493</v>
      </c>
      <c r="AW7590" s="1" t="s">
        <v>182697</v>
      </c>
      <c r="AX7590" s="1" t="s">
        <v>103875</v>
      </c>
      <c r="AY7590" s="1" t="s">
        <v>415</v>
      </c>
      <c r="AZ7590" s="1" t="s">
        <v>182698</v>
      </c>
      <c r="BA7590" s="1" t="s">
        <v>98690</v>
      </c>
      <c r="BB7590" s="1" t="s">
        <v>6282</v>
      </c>
      <c r="BC7590" s="1" t="s">
        <v>182699</v>
      </c>
      <c r="BD7590" s="1" t="s">
        <v>182700</v>
      </c>
      <c r="BE7590" s="1" t="s">
        <v>182701</v>
      </c>
    </row>
    <row r="7591" spans="1:57" x14ac:dyDescent="0.35">
      <c r="A7591" s="1" t="s">
        <v>105406</v>
      </c>
      <c r="B7591">
        <v>2018</v>
      </c>
      <c r="C7591" s="1" t="s">
        <v>58</v>
      </c>
      <c r="D7591" s="1" t="s">
        <v>2</v>
      </c>
      <c r="E7591" s="1" t="s">
        <v>105444</v>
      </c>
      <c r="F7591">
        <v>0</v>
      </c>
      <c r="G7591">
        <v>1</v>
      </c>
      <c r="H7591" s="1" t="s">
        <v>109035</v>
      </c>
      <c r="I7591">
        <v>30</v>
      </c>
      <c r="J7591" s="1" t="s">
        <v>182702</v>
      </c>
      <c r="K7591" s="1" t="s">
        <v>182703</v>
      </c>
      <c r="L7591" s="1" t="s">
        <v>182704</v>
      </c>
      <c r="M7591" s="1" t="s">
        <v>182705</v>
      </c>
      <c r="N7591" s="1" t="s">
        <v>67</v>
      </c>
      <c r="O7591" s="1" t="s">
        <v>67</v>
      </c>
      <c r="P7591" s="1" t="s">
        <v>67</v>
      </c>
      <c r="Q7591" s="1" t="s">
        <v>67</v>
      </c>
      <c r="R7591" s="1" t="s">
        <v>182706</v>
      </c>
      <c r="S7591" s="1" t="s">
        <v>182707</v>
      </c>
      <c r="T7591" s="1" t="s">
        <v>182708</v>
      </c>
      <c r="U7591" s="1" t="s">
        <v>182709</v>
      </c>
      <c r="V7591" s="1" t="s">
        <v>182710</v>
      </c>
      <c r="W7591" s="1" t="s">
        <v>182711</v>
      </c>
      <c r="X7591" s="1" t="s">
        <v>67</v>
      </c>
      <c r="Y7591" s="1" t="s">
        <v>170719</v>
      </c>
      <c r="Z7591" s="1" t="s">
        <v>90</v>
      </c>
      <c r="AA7591" s="1" t="s">
        <v>182712</v>
      </c>
      <c r="AB7591" s="1" t="s">
        <v>111109</v>
      </c>
      <c r="AC7591" s="1" t="s">
        <v>1652</v>
      </c>
      <c r="AD7591" s="1" t="s">
        <v>182713</v>
      </c>
      <c r="AE7591" s="1" t="s">
        <v>3575</v>
      </c>
      <c r="AF7591" s="1" t="s">
        <v>139</v>
      </c>
      <c r="AG7591" s="1" t="s">
        <v>182714</v>
      </c>
      <c r="AH7591" s="1" t="s">
        <v>109052</v>
      </c>
      <c r="AI7591" s="1" t="s">
        <v>6104</v>
      </c>
      <c r="AJ7591" s="1" t="s">
        <v>182715</v>
      </c>
      <c r="AK7591" s="1" t="s">
        <v>106045</v>
      </c>
      <c r="AL7591" s="1" t="s">
        <v>996</v>
      </c>
      <c r="AM7591" s="1" t="s">
        <v>182716</v>
      </c>
      <c r="AN7591" s="1" t="s">
        <v>182717</v>
      </c>
      <c r="AO7591" s="1" t="s">
        <v>110918</v>
      </c>
      <c r="AP7591" s="1" t="s">
        <v>5295</v>
      </c>
      <c r="AQ7591" s="1" t="s">
        <v>182718</v>
      </c>
      <c r="AR7591" s="1" t="s">
        <v>105468</v>
      </c>
      <c r="AS7591" s="1" t="s">
        <v>136</v>
      </c>
      <c r="AT7591" s="1" t="s">
        <v>182719</v>
      </c>
      <c r="AU7591" s="1" t="s">
        <v>6144</v>
      </c>
      <c r="AV7591" s="1" t="s">
        <v>1193</v>
      </c>
      <c r="AW7591" s="1" t="s">
        <v>182720</v>
      </c>
      <c r="AX7591" s="1" t="s">
        <v>105472</v>
      </c>
      <c r="AY7591" s="1" t="s">
        <v>415</v>
      </c>
      <c r="AZ7591" s="1" t="s">
        <v>182721</v>
      </c>
      <c r="BA7591" s="1" t="s">
        <v>53197</v>
      </c>
      <c r="BB7591" s="1" t="s">
        <v>86</v>
      </c>
      <c r="BC7591" s="1" t="s">
        <v>182722</v>
      </c>
      <c r="BD7591" s="1" t="s">
        <v>182723</v>
      </c>
      <c r="BE7591" s="1" t="s">
        <v>182724</v>
      </c>
    </row>
    <row r="7592" spans="1:57" x14ac:dyDescent="0.35">
      <c r="A7592" s="1" t="s">
        <v>105406</v>
      </c>
      <c r="B7592">
        <v>2018</v>
      </c>
      <c r="C7592" s="1" t="s">
        <v>58</v>
      </c>
      <c r="D7592" s="1" t="s">
        <v>2</v>
      </c>
      <c r="E7592" s="1" t="s">
        <v>170734</v>
      </c>
      <c r="F7592">
        <v>0</v>
      </c>
      <c r="G7592">
        <v>1</v>
      </c>
      <c r="H7592" s="1" t="s">
        <v>109065</v>
      </c>
      <c r="I7592">
        <v>32</v>
      </c>
      <c r="J7592" s="1" t="s">
        <v>182725</v>
      </c>
      <c r="K7592" s="1" t="s">
        <v>182726</v>
      </c>
      <c r="L7592" s="1" t="s">
        <v>67</v>
      </c>
      <c r="M7592" s="1" t="s">
        <v>67</v>
      </c>
      <c r="N7592" s="1" t="s">
        <v>67</v>
      </c>
      <c r="O7592" s="1" t="s">
        <v>182727</v>
      </c>
      <c r="P7592" s="1" t="s">
        <v>67</v>
      </c>
      <c r="Q7592" s="1" t="s">
        <v>67</v>
      </c>
      <c r="R7592" s="1" t="s">
        <v>182728</v>
      </c>
      <c r="S7592" s="1" t="s">
        <v>182729</v>
      </c>
      <c r="T7592" s="1" t="s">
        <v>182730</v>
      </c>
      <c r="U7592" s="1" t="s">
        <v>182731</v>
      </c>
      <c r="V7592" s="1" t="s">
        <v>182732</v>
      </c>
      <c r="W7592" s="1" t="s">
        <v>182733</v>
      </c>
      <c r="X7592" s="1" t="s">
        <v>182734</v>
      </c>
      <c r="Y7592" s="1" t="s">
        <v>105502</v>
      </c>
      <c r="Z7592" s="1" t="s">
        <v>3192</v>
      </c>
      <c r="AA7592" s="1" t="s">
        <v>182735</v>
      </c>
      <c r="AB7592" s="1" t="s">
        <v>114206</v>
      </c>
      <c r="AC7592" s="1" t="s">
        <v>4101</v>
      </c>
      <c r="AD7592" s="1" t="s">
        <v>182736</v>
      </c>
      <c r="AE7592" s="1" t="s">
        <v>163979</v>
      </c>
      <c r="AF7592" s="1" t="s">
        <v>139</v>
      </c>
      <c r="AG7592" s="1" t="s">
        <v>182737</v>
      </c>
      <c r="AH7592" s="1" t="s">
        <v>105533</v>
      </c>
      <c r="AI7592" s="1" t="s">
        <v>247</v>
      </c>
      <c r="AJ7592" s="1" t="s">
        <v>182738</v>
      </c>
      <c r="AK7592" s="1" t="s">
        <v>61731</v>
      </c>
      <c r="AL7592" s="1" t="s">
        <v>12273</v>
      </c>
      <c r="AM7592" s="1" t="s">
        <v>182739</v>
      </c>
      <c r="AN7592" s="1" t="s">
        <v>182740</v>
      </c>
      <c r="AO7592" s="1" t="s">
        <v>109084</v>
      </c>
      <c r="AP7592" s="1" t="s">
        <v>611</v>
      </c>
      <c r="AQ7592" s="1" t="s">
        <v>182741</v>
      </c>
      <c r="AR7592" s="1" t="s">
        <v>34764</v>
      </c>
      <c r="AS7592" s="1" t="s">
        <v>136</v>
      </c>
      <c r="AT7592" s="1" t="s">
        <v>182742</v>
      </c>
      <c r="AU7592" s="1" t="s">
        <v>105506</v>
      </c>
      <c r="AV7592" s="1" t="s">
        <v>299</v>
      </c>
      <c r="AW7592" s="1" t="s">
        <v>182743</v>
      </c>
      <c r="AX7592" s="1" t="s">
        <v>51782</v>
      </c>
      <c r="AY7592" s="1" t="s">
        <v>415</v>
      </c>
      <c r="AZ7592" s="1" t="s">
        <v>182744</v>
      </c>
      <c r="BA7592" s="1" t="s">
        <v>113905</v>
      </c>
      <c r="BB7592" s="1" t="s">
        <v>996</v>
      </c>
      <c r="BC7592" s="1" t="s">
        <v>182745</v>
      </c>
      <c r="BD7592" s="1" t="s">
        <v>182746</v>
      </c>
      <c r="BE7592" s="1" t="s">
        <v>182747</v>
      </c>
    </row>
    <row r="7593" spans="1:57" x14ac:dyDescent="0.35">
      <c r="A7593" s="1" t="s">
        <v>105406</v>
      </c>
      <c r="B7593">
        <v>2018</v>
      </c>
      <c r="C7593" s="1" t="s">
        <v>58</v>
      </c>
      <c r="D7593" s="1" t="s">
        <v>2</v>
      </c>
      <c r="E7593" s="1" t="s">
        <v>170710</v>
      </c>
      <c r="F7593">
        <v>1</v>
      </c>
      <c r="G7593">
        <v>0</v>
      </c>
      <c r="H7593" s="1" t="s">
        <v>105479</v>
      </c>
      <c r="I7593">
        <v>32</v>
      </c>
      <c r="J7593" s="1" t="s">
        <v>182748</v>
      </c>
      <c r="K7593" s="1" t="s">
        <v>182749</v>
      </c>
      <c r="L7593" s="1" t="s">
        <v>182750</v>
      </c>
      <c r="M7593" s="1" t="s">
        <v>182751</v>
      </c>
      <c r="N7593" s="1" t="s">
        <v>182752</v>
      </c>
      <c r="O7593" s="1" t="s">
        <v>182753</v>
      </c>
      <c r="P7593" s="1" t="s">
        <v>182754</v>
      </c>
      <c r="Q7593" s="1" t="s">
        <v>182755</v>
      </c>
      <c r="R7593" s="1" t="s">
        <v>182756</v>
      </c>
      <c r="S7593" s="1" t="s">
        <v>182757</v>
      </c>
      <c r="T7593" s="1" t="s">
        <v>182758</v>
      </c>
      <c r="U7593" s="1" t="s">
        <v>67</v>
      </c>
      <c r="V7593" s="1" t="s">
        <v>182759</v>
      </c>
      <c r="W7593" s="1" t="s">
        <v>67</v>
      </c>
      <c r="X7593" s="1" t="s">
        <v>67</v>
      </c>
      <c r="Y7593" s="1" t="s">
        <v>114195</v>
      </c>
      <c r="Z7593" s="1" t="s">
        <v>169897</v>
      </c>
      <c r="AA7593" s="1" t="s">
        <v>182760</v>
      </c>
      <c r="AB7593" s="1" t="s">
        <v>75714</v>
      </c>
      <c r="AC7593" s="1" t="s">
        <v>177</v>
      </c>
      <c r="AD7593" s="1" t="s">
        <v>182761</v>
      </c>
      <c r="AE7593" s="1" t="s">
        <v>75716</v>
      </c>
      <c r="AF7593" s="1" t="s">
        <v>139</v>
      </c>
      <c r="AG7593" s="1" t="s">
        <v>182762</v>
      </c>
      <c r="AH7593" s="1" t="s">
        <v>105733</v>
      </c>
      <c r="AI7593" s="1" t="s">
        <v>247</v>
      </c>
      <c r="AJ7593" s="1" t="s">
        <v>182763</v>
      </c>
      <c r="AK7593" s="1" t="s">
        <v>105428</v>
      </c>
      <c r="AL7593" s="1" t="s">
        <v>996</v>
      </c>
      <c r="AM7593" s="1" t="s">
        <v>182764</v>
      </c>
      <c r="AN7593" s="1" t="s">
        <v>182765</v>
      </c>
      <c r="AO7593" s="1" t="s">
        <v>106073</v>
      </c>
      <c r="AP7593" s="1" t="s">
        <v>1875</v>
      </c>
      <c r="AQ7593" s="1" t="s">
        <v>182766</v>
      </c>
      <c r="AR7593" s="1" t="s">
        <v>41209</v>
      </c>
      <c r="AS7593" s="1" t="s">
        <v>4440</v>
      </c>
      <c r="AT7593" s="1" t="s">
        <v>182767</v>
      </c>
      <c r="AU7593" s="1" t="s">
        <v>170781</v>
      </c>
      <c r="AV7593" s="1" t="s">
        <v>2047</v>
      </c>
      <c r="AW7593" s="1" t="s">
        <v>182768</v>
      </c>
      <c r="AX7593" s="1" t="s">
        <v>107295</v>
      </c>
      <c r="AY7593" s="1" t="s">
        <v>415</v>
      </c>
      <c r="AZ7593" s="1" t="s">
        <v>182769</v>
      </c>
      <c r="BA7593" s="1" t="s">
        <v>114952</v>
      </c>
      <c r="BB7593" s="1" t="s">
        <v>6282</v>
      </c>
      <c r="BC7593" s="1" t="s">
        <v>182770</v>
      </c>
      <c r="BD7593" s="1" t="s">
        <v>182771</v>
      </c>
      <c r="BE7593" s="1" t="s">
        <v>182772</v>
      </c>
    </row>
    <row r="7594" spans="1:57" x14ac:dyDescent="0.35">
      <c r="A7594" s="1" t="s">
        <v>105406</v>
      </c>
      <c r="B7594">
        <v>2018</v>
      </c>
      <c r="C7594" s="1" t="s">
        <v>58</v>
      </c>
      <c r="D7594" s="1" t="s">
        <v>2</v>
      </c>
      <c r="E7594" s="1" t="s">
        <v>92158</v>
      </c>
      <c r="F7594">
        <v>1</v>
      </c>
      <c r="G7594">
        <v>0</v>
      </c>
      <c r="H7594" s="1" t="s">
        <v>114237</v>
      </c>
      <c r="I7594">
        <v>46</v>
      </c>
      <c r="J7594" s="1" t="s">
        <v>182773</v>
      </c>
      <c r="K7594" s="1" t="s">
        <v>182774</v>
      </c>
      <c r="L7594" s="1" t="s">
        <v>182775</v>
      </c>
      <c r="M7594" s="1" t="s">
        <v>182776</v>
      </c>
      <c r="N7594" s="1" t="s">
        <v>182777</v>
      </c>
      <c r="O7594" s="1" t="s">
        <v>182778</v>
      </c>
      <c r="P7594" s="1" t="s">
        <v>182779</v>
      </c>
      <c r="Q7594" s="1" t="s">
        <v>182780</v>
      </c>
      <c r="R7594" s="1" t="s">
        <v>182781</v>
      </c>
      <c r="S7594" s="1" t="s">
        <v>182782</v>
      </c>
      <c r="T7594" s="1" t="s">
        <v>182783</v>
      </c>
      <c r="U7594" s="1" t="s">
        <v>67</v>
      </c>
      <c r="V7594" s="1" t="s">
        <v>67</v>
      </c>
      <c r="W7594" s="1" t="s">
        <v>182784</v>
      </c>
      <c r="X7594" s="1" t="s">
        <v>67</v>
      </c>
      <c r="Y7594" s="1" t="s">
        <v>105420</v>
      </c>
      <c r="Z7594" s="1" t="s">
        <v>5295</v>
      </c>
      <c r="AA7594" s="1" t="s">
        <v>182785</v>
      </c>
      <c r="AB7594" s="1" t="s">
        <v>15233</v>
      </c>
      <c r="AC7594" s="1" t="s">
        <v>433</v>
      </c>
      <c r="AD7594" s="1" t="s">
        <v>182786</v>
      </c>
      <c r="AE7594" s="1" t="s">
        <v>50277</v>
      </c>
      <c r="AF7594" s="1" t="s">
        <v>2665</v>
      </c>
      <c r="AG7594" s="1" t="s">
        <v>182787</v>
      </c>
      <c r="AH7594" s="1" t="s">
        <v>159964</v>
      </c>
      <c r="AI7594" s="1" t="s">
        <v>220</v>
      </c>
      <c r="AJ7594" s="1" t="s">
        <v>182788</v>
      </c>
      <c r="AK7594" s="1" t="s">
        <v>106237</v>
      </c>
      <c r="AL7594" s="1" t="s">
        <v>6282</v>
      </c>
      <c r="AM7594" s="1" t="s">
        <v>182789</v>
      </c>
      <c r="AN7594" s="1" t="s">
        <v>182790</v>
      </c>
      <c r="AO7594" s="1" t="s">
        <v>112246</v>
      </c>
      <c r="AP7594" s="1" t="s">
        <v>3608</v>
      </c>
      <c r="AQ7594" s="1" t="s">
        <v>182791</v>
      </c>
      <c r="AR7594" s="1" t="s">
        <v>170747</v>
      </c>
      <c r="AS7594" s="1" t="s">
        <v>136</v>
      </c>
      <c r="AT7594" s="1" t="s">
        <v>182792</v>
      </c>
      <c r="AU7594" s="1" t="s">
        <v>170749</v>
      </c>
      <c r="AV7594" s="1" t="s">
        <v>170132</v>
      </c>
      <c r="AW7594" s="1" t="s">
        <v>182793</v>
      </c>
      <c r="AX7594" s="1" t="s">
        <v>171403</v>
      </c>
      <c r="AY7594" s="1" t="s">
        <v>415</v>
      </c>
      <c r="AZ7594" s="1" t="s">
        <v>182794</v>
      </c>
      <c r="BA7594" s="1" t="s">
        <v>115289</v>
      </c>
      <c r="BB7594" s="1" t="s">
        <v>86</v>
      </c>
      <c r="BC7594" s="1" t="s">
        <v>182795</v>
      </c>
      <c r="BD7594" s="1" t="s">
        <v>182796</v>
      </c>
      <c r="BE7594" s="1" t="s">
        <v>182797</v>
      </c>
    </row>
    <row r="7595" spans="1:57" x14ac:dyDescent="0.35">
      <c r="A7595" s="1" t="s">
        <v>120618</v>
      </c>
      <c r="B7595">
        <v>2018</v>
      </c>
      <c r="C7595" s="1" t="s">
        <v>58</v>
      </c>
      <c r="D7595" s="1" t="s">
        <v>2</v>
      </c>
      <c r="E7595" s="1" t="s">
        <v>170864</v>
      </c>
      <c r="F7595">
        <v>1</v>
      </c>
      <c r="G7595">
        <v>0</v>
      </c>
      <c r="H7595" s="1" t="s">
        <v>170990</v>
      </c>
      <c r="I7595">
        <v>38</v>
      </c>
      <c r="J7595" s="1" t="s">
        <v>182798</v>
      </c>
      <c r="K7595" s="1" t="s">
        <v>182799</v>
      </c>
      <c r="L7595" s="1" t="s">
        <v>182800</v>
      </c>
      <c r="M7595" s="1" t="s">
        <v>182801</v>
      </c>
      <c r="N7595" s="1" t="s">
        <v>182802</v>
      </c>
      <c r="O7595" s="1" t="s">
        <v>182803</v>
      </c>
      <c r="P7595" s="1" t="s">
        <v>182804</v>
      </c>
      <c r="Q7595" s="1" t="s">
        <v>80798</v>
      </c>
      <c r="R7595" s="1" t="s">
        <v>182805</v>
      </c>
      <c r="S7595" s="1" t="s">
        <v>182806</v>
      </c>
      <c r="T7595" s="1" t="s">
        <v>182807</v>
      </c>
      <c r="U7595" s="1" t="s">
        <v>67</v>
      </c>
      <c r="V7595" s="1" t="s">
        <v>182808</v>
      </c>
      <c r="W7595" s="1" t="s">
        <v>182809</v>
      </c>
      <c r="X7595" s="1" t="s">
        <v>67</v>
      </c>
      <c r="Y7595" s="1" t="s">
        <v>120692</v>
      </c>
      <c r="Z7595" s="1" t="s">
        <v>90</v>
      </c>
      <c r="AA7595" s="1" t="s">
        <v>182810</v>
      </c>
      <c r="AB7595" s="1" t="s">
        <v>120767</v>
      </c>
      <c r="AC7595" s="1" t="s">
        <v>122</v>
      </c>
      <c r="AD7595" s="1" t="s">
        <v>182811</v>
      </c>
      <c r="AE7595" s="1" t="s">
        <v>122583</v>
      </c>
      <c r="AF7595" s="1" t="s">
        <v>139</v>
      </c>
      <c r="AG7595" s="1" t="s">
        <v>182812</v>
      </c>
      <c r="AH7595" s="1" t="s">
        <v>126020</v>
      </c>
      <c r="AI7595" s="1" t="s">
        <v>415</v>
      </c>
      <c r="AJ7595" s="1" t="s">
        <v>182813</v>
      </c>
      <c r="AK7595" s="1" t="s">
        <v>120711</v>
      </c>
      <c r="AL7595" s="1" t="s">
        <v>804</v>
      </c>
      <c r="AM7595" s="1" t="s">
        <v>182814</v>
      </c>
      <c r="AN7595" s="1" t="s">
        <v>182815</v>
      </c>
      <c r="AO7595" s="1" t="s">
        <v>182201</v>
      </c>
      <c r="AP7595" s="1" t="s">
        <v>2906</v>
      </c>
      <c r="AQ7595" s="1" t="s">
        <v>182816</v>
      </c>
      <c r="AR7595" s="1" t="s">
        <v>120634</v>
      </c>
      <c r="AS7595" s="1" t="s">
        <v>4440</v>
      </c>
      <c r="AT7595" s="1" t="s">
        <v>182817</v>
      </c>
      <c r="AU7595" s="1" t="s">
        <v>120696</v>
      </c>
      <c r="AV7595" s="1" t="s">
        <v>2047</v>
      </c>
      <c r="AW7595" s="1" t="s">
        <v>182818</v>
      </c>
      <c r="AX7595" s="1" t="s">
        <v>171005</v>
      </c>
      <c r="AY7595" s="1" t="s">
        <v>247</v>
      </c>
      <c r="AZ7595" s="1" t="s">
        <v>182819</v>
      </c>
      <c r="BA7595" s="1" t="s">
        <v>123331</v>
      </c>
      <c r="BB7595" s="1" t="s">
        <v>996</v>
      </c>
      <c r="BC7595" s="1" t="s">
        <v>182820</v>
      </c>
      <c r="BD7595" s="1" t="s">
        <v>182821</v>
      </c>
      <c r="BE7595" s="1" t="s">
        <v>182822</v>
      </c>
    </row>
    <row r="7596" spans="1:57" x14ac:dyDescent="0.35">
      <c r="A7596" s="1" t="s">
        <v>120618</v>
      </c>
      <c r="B7596">
        <v>2018</v>
      </c>
      <c r="C7596" s="1" t="s">
        <v>58</v>
      </c>
      <c r="D7596" s="1" t="s">
        <v>2</v>
      </c>
      <c r="E7596" s="1" t="s">
        <v>120803</v>
      </c>
      <c r="F7596">
        <v>0</v>
      </c>
      <c r="G7596">
        <v>1</v>
      </c>
      <c r="H7596" s="1" t="s">
        <v>120742</v>
      </c>
      <c r="I7596">
        <v>27</v>
      </c>
      <c r="J7596" s="1" t="s">
        <v>182823</v>
      </c>
      <c r="K7596" s="1" t="s">
        <v>182824</v>
      </c>
      <c r="L7596" s="1" t="s">
        <v>182825</v>
      </c>
      <c r="M7596" s="1" t="s">
        <v>182826</v>
      </c>
      <c r="N7596" s="1" t="s">
        <v>67</v>
      </c>
      <c r="O7596" s="1" t="s">
        <v>67</v>
      </c>
      <c r="P7596" s="1" t="s">
        <v>67</v>
      </c>
      <c r="Q7596" s="1" t="s">
        <v>67</v>
      </c>
      <c r="R7596" s="1" t="s">
        <v>182827</v>
      </c>
      <c r="S7596" s="1" t="s">
        <v>182828</v>
      </c>
      <c r="T7596" s="1" t="s">
        <v>182829</v>
      </c>
      <c r="U7596" s="1" t="s">
        <v>182830</v>
      </c>
      <c r="V7596" s="1" t="s">
        <v>182831</v>
      </c>
      <c r="W7596" s="1" t="s">
        <v>182832</v>
      </c>
      <c r="X7596" s="1" t="s">
        <v>182833</v>
      </c>
      <c r="Y7596" s="1" t="s">
        <v>126768</v>
      </c>
      <c r="Z7596" s="1" t="s">
        <v>90</v>
      </c>
      <c r="AA7596" s="1" t="s">
        <v>182834</v>
      </c>
      <c r="AB7596" s="1" t="s">
        <v>127104</v>
      </c>
      <c r="AC7596" s="1" t="s">
        <v>136</v>
      </c>
      <c r="AD7596" s="1" t="s">
        <v>182835</v>
      </c>
      <c r="AE7596" s="1" t="s">
        <v>120821</v>
      </c>
      <c r="AF7596" s="1" t="s">
        <v>20831</v>
      </c>
      <c r="AG7596" s="1" t="s">
        <v>182836</v>
      </c>
      <c r="AH7596" s="1" t="s">
        <v>126093</v>
      </c>
      <c r="AI7596" s="1" t="s">
        <v>415</v>
      </c>
      <c r="AJ7596" s="1" t="s">
        <v>182837</v>
      </c>
      <c r="AK7596" s="1" t="s">
        <v>120763</v>
      </c>
      <c r="AL7596" s="1" t="s">
        <v>3437</v>
      </c>
      <c r="AM7596" s="1" t="s">
        <v>182838</v>
      </c>
      <c r="AN7596" s="1" t="s">
        <v>182839</v>
      </c>
      <c r="AO7596" s="1" t="s">
        <v>120765</v>
      </c>
      <c r="AP7596" s="1" t="s">
        <v>169897</v>
      </c>
      <c r="AQ7596" s="1" t="s">
        <v>182840</v>
      </c>
      <c r="AR7596" s="1" t="s">
        <v>170807</v>
      </c>
      <c r="AS7596" s="1" t="s">
        <v>1652</v>
      </c>
      <c r="AT7596" s="1" t="s">
        <v>182841</v>
      </c>
      <c r="AU7596" s="1" t="s">
        <v>127058</v>
      </c>
      <c r="AV7596" s="1" t="s">
        <v>139</v>
      </c>
      <c r="AW7596" s="1" t="s">
        <v>182842</v>
      </c>
      <c r="AX7596" s="1" t="s">
        <v>120647</v>
      </c>
      <c r="AY7596" s="1" t="s">
        <v>247</v>
      </c>
      <c r="AZ7596" s="1" t="s">
        <v>182843</v>
      </c>
      <c r="BA7596" s="1" t="s">
        <v>120832</v>
      </c>
      <c r="BB7596" s="1" t="s">
        <v>996</v>
      </c>
      <c r="BC7596" s="1" t="s">
        <v>182844</v>
      </c>
      <c r="BD7596" s="1" t="s">
        <v>182845</v>
      </c>
      <c r="BE7596" s="1" t="s">
        <v>182846</v>
      </c>
    </row>
    <row r="7597" spans="1:57" x14ac:dyDescent="0.35">
      <c r="A7597" s="1" t="s">
        <v>120618</v>
      </c>
      <c r="B7597">
        <v>2018</v>
      </c>
      <c r="C7597" s="1" t="s">
        <v>58</v>
      </c>
      <c r="D7597" s="1" t="s">
        <v>2</v>
      </c>
      <c r="E7597" s="1" t="s">
        <v>120742</v>
      </c>
      <c r="F7597">
        <v>1</v>
      </c>
      <c r="G7597">
        <v>0</v>
      </c>
      <c r="H7597" s="1" t="s">
        <v>120803</v>
      </c>
      <c r="I7597">
        <v>32</v>
      </c>
      <c r="J7597" s="1" t="s">
        <v>182847</v>
      </c>
      <c r="K7597" s="1" t="s">
        <v>182848</v>
      </c>
      <c r="L7597" s="1" t="s">
        <v>182849</v>
      </c>
      <c r="M7597" s="1" t="s">
        <v>182850</v>
      </c>
      <c r="N7597" s="1" t="s">
        <v>182851</v>
      </c>
      <c r="O7597" s="1" t="s">
        <v>182852</v>
      </c>
      <c r="P7597" s="1" t="s">
        <v>182853</v>
      </c>
      <c r="Q7597" s="1" t="s">
        <v>62634</v>
      </c>
      <c r="R7597" s="1" t="s">
        <v>182854</v>
      </c>
      <c r="S7597" s="1" t="s">
        <v>182855</v>
      </c>
      <c r="T7597" s="1" t="s">
        <v>182856</v>
      </c>
      <c r="U7597" s="1" t="s">
        <v>67</v>
      </c>
      <c r="V7597" s="1" t="s">
        <v>182857</v>
      </c>
      <c r="W7597" s="1" t="s">
        <v>67</v>
      </c>
      <c r="X7597" s="1" t="s">
        <v>67</v>
      </c>
      <c r="Y7597" s="1" t="s">
        <v>120765</v>
      </c>
      <c r="Z7597" s="1" t="s">
        <v>169897</v>
      </c>
      <c r="AA7597" s="1" t="s">
        <v>182858</v>
      </c>
      <c r="AB7597" s="1" t="s">
        <v>170807</v>
      </c>
      <c r="AC7597" s="1" t="s">
        <v>1652</v>
      </c>
      <c r="AD7597" s="1" t="s">
        <v>182859</v>
      </c>
      <c r="AE7597" s="1" t="s">
        <v>127058</v>
      </c>
      <c r="AF7597" s="1" t="s">
        <v>139</v>
      </c>
      <c r="AG7597" s="1" t="s">
        <v>182860</v>
      </c>
      <c r="AH7597" s="1" t="s">
        <v>120647</v>
      </c>
      <c r="AI7597" s="1" t="s">
        <v>729</v>
      </c>
      <c r="AJ7597" s="1" t="s">
        <v>182861</v>
      </c>
      <c r="AK7597" s="1" t="s">
        <v>120832</v>
      </c>
      <c r="AL7597" s="1" t="s">
        <v>996</v>
      </c>
      <c r="AM7597" s="1" t="s">
        <v>182862</v>
      </c>
      <c r="AN7597" s="1" t="s">
        <v>182845</v>
      </c>
      <c r="AO7597" s="1" t="s">
        <v>126768</v>
      </c>
      <c r="AP7597" s="1" t="s">
        <v>90</v>
      </c>
      <c r="AQ7597" s="1" t="s">
        <v>182863</v>
      </c>
      <c r="AR7597" s="1" t="s">
        <v>127104</v>
      </c>
      <c r="AS7597" s="1" t="s">
        <v>136</v>
      </c>
      <c r="AT7597" s="1" t="s">
        <v>182864</v>
      </c>
      <c r="AU7597" s="1" t="s">
        <v>120821</v>
      </c>
      <c r="AV7597" s="1" t="s">
        <v>20831</v>
      </c>
      <c r="AW7597" s="1" t="s">
        <v>182865</v>
      </c>
      <c r="AX7597" s="1" t="s">
        <v>126093</v>
      </c>
      <c r="AY7597" s="1" t="s">
        <v>247</v>
      </c>
      <c r="AZ7597" s="1" t="s">
        <v>182866</v>
      </c>
      <c r="BA7597" s="1" t="s">
        <v>120763</v>
      </c>
      <c r="BB7597" s="1" t="s">
        <v>6282</v>
      </c>
      <c r="BC7597" s="1" t="s">
        <v>182867</v>
      </c>
      <c r="BD7597" s="1" t="s">
        <v>182868</v>
      </c>
      <c r="BE7597" s="1" t="s">
        <v>182869</v>
      </c>
    </row>
    <row r="7598" spans="1:57" x14ac:dyDescent="0.35">
      <c r="A7598" s="1" t="s">
        <v>120618</v>
      </c>
      <c r="B7598">
        <v>2018</v>
      </c>
      <c r="C7598" s="1" t="s">
        <v>58</v>
      </c>
      <c r="D7598" s="1" t="s">
        <v>2</v>
      </c>
      <c r="E7598" s="1" t="s">
        <v>120620</v>
      </c>
      <c r="F7598">
        <v>1</v>
      </c>
      <c r="G7598">
        <v>0</v>
      </c>
      <c r="H7598" s="1" t="s">
        <v>120680</v>
      </c>
      <c r="I7598">
        <v>27</v>
      </c>
      <c r="J7598" s="1" t="s">
        <v>182870</v>
      </c>
      <c r="K7598" s="1" t="s">
        <v>182871</v>
      </c>
      <c r="L7598" s="1" t="s">
        <v>182872</v>
      </c>
      <c r="M7598" s="1" t="s">
        <v>182873</v>
      </c>
      <c r="N7598" s="1" t="s">
        <v>182874</v>
      </c>
      <c r="O7598" s="1" t="s">
        <v>182875</v>
      </c>
      <c r="P7598" s="1" t="s">
        <v>182876</v>
      </c>
      <c r="Q7598" s="1" t="s">
        <v>180609</v>
      </c>
      <c r="R7598" s="1" t="s">
        <v>182877</v>
      </c>
      <c r="S7598" s="1" t="s">
        <v>182878</v>
      </c>
      <c r="T7598" s="1" t="s">
        <v>182879</v>
      </c>
      <c r="U7598" s="1" t="s">
        <v>67</v>
      </c>
      <c r="V7598" s="1" t="s">
        <v>67</v>
      </c>
      <c r="W7598" s="1" t="s">
        <v>67</v>
      </c>
      <c r="X7598" s="1" t="s">
        <v>67</v>
      </c>
      <c r="Y7598" s="1" t="s">
        <v>120703</v>
      </c>
      <c r="Z7598" s="1" t="s">
        <v>5295</v>
      </c>
      <c r="AA7598" s="1" t="s">
        <v>182880</v>
      </c>
      <c r="AB7598" s="1" t="s">
        <v>170800</v>
      </c>
      <c r="AC7598" s="1" t="s">
        <v>4101</v>
      </c>
      <c r="AD7598" s="1" t="s">
        <v>182881</v>
      </c>
      <c r="AE7598" s="1" t="s">
        <v>121895</v>
      </c>
      <c r="AF7598" s="1" t="s">
        <v>11880</v>
      </c>
      <c r="AG7598" s="1" t="s">
        <v>182882</v>
      </c>
      <c r="AH7598" s="1" t="s">
        <v>120698</v>
      </c>
      <c r="AI7598" s="1" t="s">
        <v>729</v>
      </c>
      <c r="AJ7598" s="1" t="s">
        <v>182883</v>
      </c>
      <c r="AK7598" s="1" t="s">
        <v>126086</v>
      </c>
      <c r="AL7598" s="1" t="s">
        <v>6282</v>
      </c>
      <c r="AM7598" s="1" t="s">
        <v>182884</v>
      </c>
      <c r="AN7598" s="1" t="s">
        <v>182885</v>
      </c>
      <c r="AO7598" s="1" t="s">
        <v>124168</v>
      </c>
      <c r="AP7598" s="1" t="s">
        <v>2047</v>
      </c>
      <c r="AQ7598" s="1" t="s">
        <v>182886</v>
      </c>
      <c r="AR7598" s="1" t="s">
        <v>120705</v>
      </c>
      <c r="AS7598" s="1" t="s">
        <v>4440</v>
      </c>
      <c r="AT7598" s="1" t="s">
        <v>182887</v>
      </c>
      <c r="AU7598" s="1" t="s">
        <v>170953</v>
      </c>
      <c r="AV7598" s="1" t="s">
        <v>879</v>
      </c>
      <c r="AW7598" s="1" t="s">
        <v>182888</v>
      </c>
      <c r="AX7598" s="1" t="s">
        <v>170955</v>
      </c>
      <c r="AY7598" s="1" t="s">
        <v>2250</v>
      </c>
      <c r="AZ7598" s="1" t="s">
        <v>182889</v>
      </c>
      <c r="BA7598" s="1" t="s">
        <v>128602</v>
      </c>
      <c r="BB7598" s="1" t="s">
        <v>804</v>
      </c>
      <c r="BC7598" s="1" t="s">
        <v>182890</v>
      </c>
      <c r="BD7598" s="1" t="s">
        <v>182891</v>
      </c>
      <c r="BE7598" s="1" t="s">
        <v>182892</v>
      </c>
    </row>
    <row r="7599" spans="1:57" x14ac:dyDescent="0.35">
      <c r="A7599" s="1" t="s">
        <v>57</v>
      </c>
      <c r="B7599">
        <v>2018</v>
      </c>
      <c r="C7599" s="1" t="s">
        <v>58</v>
      </c>
      <c r="D7599" s="1" t="s">
        <v>2</v>
      </c>
      <c r="E7599" s="1" t="s">
        <v>169881</v>
      </c>
      <c r="F7599">
        <v>0</v>
      </c>
      <c r="G7599">
        <v>1</v>
      </c>
      <c r="H7599" s="1" t="s">
        <v>15094</v>
      </c>
      <c r="I7599">
        <v>48</v>
      </c>
      <c r="J7599" s="1" t="s">
        <v>182893</v>
      </c>
      <c r="K7599" s="1" t="s">
        <v>182894</v>
      </c>
      <c r="L7599" s="1" t="s">
        <v>182895</v>
      </c>
      <c r="M7599" s="1" t="s">
        <v>182896</v>
      </c>
      <c r="N7599" s="1" t="s">
        <v>182897</v>
      </c>
      <c r="O7599" s="1" t="s">
        <v>182898</v>
      </c>
      <c r="P7599" s="1" t="s">
        <v>182899</v>
      </c>
      <c r="Q7599" s="1" t="s">
        <v>67</v>
      </c>
      <c r="R7599" s="1" t="s">
        <v>182900</v>
      </c>
      <c r="S7599" s="1" t="s">
        <v>182901</v>
      </c>
      <c r="T7599" s="1" t="s">
        <v>182902</v>
      </c>
      <c r="U7599" s="1" t="s">
        <v>182903</v>
      </c>
      <c r="V7599" s="1" t="s">
        <v>182904</v>
      </c>
      <c r="W7599" s="1" t="s">
        <v>182905</v>
      </c>
      <c r="X7599" s="1" t="s">
        <v>67</v>
      </c>
      <c r="Y7599" s="1" t="s">
        <v>6176</v>
      </c>
      <c r="Z7599" s="1" t="s">
        <v>509</v>
      </c>
      <c r="AA7599" s="1" t="s">
        <v>182906</v>
      </c>
      <c r="AB7599" s="1" t="s">
        <v>14962</v>
      </c>
      <c r="AC7599" s="1" t="s">
        <v>122</v>
      </c>
      <c r="AD7599" s="1" t="s">
        <v>182907</v>
      </c>
      <c r="AE7599" s="1" t="s">
        <v>95</v>
      </c>
      <c r="AF7599" s="1" t="s">
        <v>353</v>
      </c>
      <c r="AG7599" s="1" t="s">
        <v>182908</v>
      </c>
      <c r="AH7599" s="1" t="s">
        <v>169903</v>
      </c>
      <c r="AI7599" s="1" t="s">
        <v>460</v>
      </c>
      <c r="AJ7599" s="1" t="s">
        <v>182909</v>
      </c>
      <c r="AK7599" s="1" t="s">
        <v>6294</v>
      </c>
      <c r="AL7599" s="1" t="s">
        <v>102</v>
      </c>
      <c r="AM7599" s="1" t="s">
        <v>182910</v>
      </c>
      <c r="AN7599" s="1" t="s">
        <v>182911</v>
      </c>
      <c r="AO7599" s="1" t="s">
        <v>15159</v>
      </c>
      <c r="AP7599" s="1" t="s">
        <v>169897</v>
      </c>
      <c r="AQ7599" s="1" t="s">
        <v>182912</v>
      </c>
      <c r="AR7599" s="1" t="s">
        <v>169926</v>
      </c>
      <c r="AS7599" s="1" t="s">
        <v>1956</v>
      </c>
      <c r="AT7599" s="1" t="s">
        <v>182913</v>
      </c>
      <c r="AU7599" s="1" t="s">
        <v>179</v>
      </c>
      <c r="AV7599" s="1" t="s">
        <v>2665</v>
      </c>
      <c r="AW7599" s="1" t="s">
        <v>182914</v>
      </c>
      <c r="AX7599" s="1" t="s">
        <v>169929</v>
      </c>
      <c r="AY7599" s="1" t="s">
        <v>415</v>
      </c>
      <c r="AZ7599" s="1" t="s">
        <v>182915</v>
      </c>
      <c r="BA7599" s="1" t="s">
        <v>7065</v>
      </c>
      <c r="BB7599" s="1" t="s">
        <v>996</v>
      </c>
      <c r="BC7599" s="1" t="s">
        <v>182916</v>
      </c>
      <c r="BD7599" s="1" t="s">
        <v>182917</v>
      </c>
      <c r="BE7599" s="1" t="s">
        <v>182918</v>
      </c>
    </row>
    <row r="7600" spans="1:57" x14ac:dyDescent="0.35">
      <c r="A7600" s="1" t="s">
        <v>57</v>
      </c>
      <c r="B7600">
        <v>2018</v>
      </c>
      <c r="C7600" s="1" t="s">
        <v>58</v>
      </c>
      <c r="D7600" s="1" t="s">
        <v>2</v>
      </c>
      <c r="E7600" s="1" t="s">
        <v>6184</v>
      </c>
      <c r="F7600">
        <v>1</v>
      </c>
      <c r="G7600">
        <v>0</v>
      </c>
      <c r="H7600" s="1" t="s">
        <v>59</v>
      </c>
      <c r="I7600">
        <v>56</v>
      </c>
      <c r="J7600" s="1" t="s">
        <v>182919</v>
      </c>
      <c r="K7600" s="1" t="s">
        <v>182920</v>
      </c>
      <c r="L7600" s="1" t="s">
        <v>182921</v>
      </c>
      <c r="M7600" s="1" t="s">
        <v>182922</v>
      </c>
      <c r="N7600" s="1" t="s">
        <v>182923</v>
      </c>
      <c r="O7600" s="1" t="s">
        <v>182924</v>
      </c>
      <c r="P7600" s="1" t="s">
        <v>182925</v>
      </c>
      <c r="Q7600" s="1" t="s">
        <v>67</v>
      </c>
      <c r="R7600" s="1" t="s">
        <v>182926</v>
      </c>
      <c r="S7600" s="1" t="s">
        <v>182927</v>
      </c>
      <c r="T7600" s="1" t="s">
        <v>182928</v>
      </c>
      <c r="U7600" s="1" t="s">
        <v>182929</v>
      </c>
      <c r="V7600" s="1" t="s">
        <v>182930</v>
      </c>
      <c r="W7600" s="1" t="s">
        <v>182931</v>
      </c>
      <c r="X7600" s="1" t="s">
        <v>182932</v>
      </c>
      <c r="Y7600" s="1" t="s">
        <v>6108</v>
      </c>
      <c r="Z7600" s="1" t="s">
        <v>5295</v>
      </c>
      <c r="AA7600" s="1" t="s">
        <v>182933</v>
      </c>
      <c r="AB7600" s="1" t="s">
        <v>6290</v>
      </c>
      <c r="AC7600" s="1" t="s">
        <v>1956</v>
      </c>
      <c r="AD7600" s="1" t="s">
        <v>182934</v>
      </c>
      <c r="AE7600" s="1" t="s">
        <v>216</v>
      </c>
      <c r="AF7600" s="1" t="s">
        <v>170132</v>
      </c>
      <c r="AG7600" s="1" t="s">
        <v>182935</v>
      </c>
      <c r="AH7600" s="1" t="s">
        <v>168</v>
      </c>
      <c r="AI7600" s="1" t="s">
        <v>247</v>
      </c>
      <c r="AJ7600" s="1" t="s">
        <v>182936</v>
      </c>
      <c r="AK7600" s="1" t="s">
        <v>208</v>
      </c>
      <c r="AL7600" s="1" t="s">
        <v>804</v>
      </c>
      <c r="AM7600" s="1" t="s">
        <v>182937</v>
      </c>
      <c r="AN7600" s="1" t="s">
        <v>182938</v>
      </c>
      <c r="AO7600" s="1" t="s">
        <v>173</v>
      </c>
      <c r="AP7600" s="1" t="s">
        <v>2047</v>
      </c>
      <c r="AQ7600" s="1" t="s">
        <v>182939</v>
      </c>
      <c r="AR7600" s="1" t="s">
        <v>22370</v>
      </c>
      <c r="AS7600" s="1" t="s">
        <v>136</v>
      </c>
      <c r="AT7600" s="1" t="s">
        <v>182940</v>
      </c>
      <c r="AU7600" s="1" t="s">
        <v>79</v>
      </c>
      <c r="AV7600" s="1" t="s">
        <v>11880</v>
      </c>
      <c r="AW7600" s="1" t="s">
        <v>182941</v>
      </c>
      <c r="AX7600" s="1" t="s">
        <v>33043</v>
      </c>
      <c r="AY7600" s="1" t="s">
        <v>415</v>
      </c>
      <c r="AZ7600" s="1" t="s">
        <v>182942</v>
      </c>
      <c r="BA7600" s="1" t="s">
        <v>29480</v>
      </c>
      <c r="BB7600" s="1" t="s">
        <v>996</v>
      </c>
      <c r="BC7600" s="1" t="s">
        <v>182943</v>
      </c>
      <c r="BD7600" s="1" t="s">
        <v>182944</v>
      </c>
      <c r="BE7600" s="1" t="s">
        <v>182945</v>
      </c>
    </row>
    <row r="7601" spans="1:57" x14ac:dyDescent="0.35">
      <c r="A7601" s="1" t="s">
        <v>57</v>
      </c>
      <c r="B7601">
        <v>2018</v>
      </c>
      <c r="C7601" s="1" t="s">
        <v>58</v>
      </c>
      <c r="D7601" s="1" t="s">
        <v>2</v>
      </c>
      <c r="E7601" s="1" t="s">
        <v>60</v>
      </c>
      <c r="F7601">
        <v>1</v>
      </c>
      <c r="G7601">
        <v>0</v>
      </c>
      <c r="H7601" s="1" t="s">
        <v>169851</v>
      </c>
      <c r="I7601">
        <v>41</v>
      </c>
      <c r="J7601" s="1" t="s">
        <v>182946</v>
      </c>
      <c r="K7601" s="1" t="s">
        <v>182947</v>
      </c>
      <c r="L7601" s="1" t="s">
        <v>182948</v>
      </c>
      <c r="M7601" s="1" t="s">
        <v>182949</v>
      </c>
      <c r="N7601" s="1" t="s">
        <v>182950</v>
      </c>
      <c r="O7601" s="1" t="s">
        <v>182951</v>
      </c>
      <c r="P7601" s="1" t="s">
        <v>182952</v>
      </c>
      <c r="Q7601" s="1" t="s">
        <v>77729</v>
      </c>
      <c r="R7601" s="1" t="s">
        <v>182953</v>
      </c>
      <c r="S7601" s="1" t="s">
        <v>182954</v>
      </c>
      <c r="T7601" s="1" t="s">
        <v>67</v>
      </c>
      <c r="U7601" s="1" t="s">
        <v>67</v>
      </c>
      <c r="V7601" s="1" t="s">
        <v>182955</v>
      </c>
      <c r="W7601" s="1" t="s">
        <v>67</v>
      </c>
      <c r="X7601" s="1" t="s">
        <v>67</v>
      </c>
      <c r="Y7601" s="1" t="s">
        <v>170933</v>
      </c>
      <c r="Z7601" s="1" t="s">
        <v>15976</v>
      </c>
      <c r="AA7601" s="1" t="s">
        <v>182956</v>
      </c>
      <c r="AB7601" s="1" t="s">
        <v>6071</v>
      </c>
      <c r="AC7601" s="1" t="s">
        <v>1652</v>
      </c>
      <c r="AD7601" s="1" t="s">
        <v>182957</v>
      </c>
      <c r="AE7601" s="1" t="s">
        <v>6102</v>
      </c>
      <c r="AF7601" s="1" t="s">
        <v>11303</v>
      </c>
      <c r="AG7601" s="1" t="s">
        <v>182958</v>
      </c>
      <c r="AH7601" s="1" t="s">
        <v>98</v>
      </c>
      <c r="AI7601" s="1" t="s">
        <v>460</v>
      </c>
      <c r="AJ7601" s="1" t="s">
        <v>182959</v>
      </c>
      <c r="AK7601" s="1" t="s">
        <v>2859</v>
      </c>
      <c r="AL7601" s="1" t="s">
        <v>12273</v>
      </c>
      <c r="AM7601" s="1" t="s">
        <v>182960</v>
      </c>
      <c r="AN7601" s="1" t="s">
        <v>182961</v>
      </c>
      <c r="AO7601" s="1" t="s">
        <v>15231</v>
      </c>
      <c r="AP7601" s="1" t="s">
        <v>90</v>
      </c>
      <c r="AQ7601" s="1" t="s">
        <v>182962</v>
      </c>
      <c r="AR7601" s="1" t="s">
        <v>92</v>
      </c>
      <c r="AS7601" s="1" t="s">
        <v>1956</v>
      </c>
      <c r="AT7601" s="1" t="s">
        <v>182963</v>
      </c>
      <c r="AU7601" s="1" t="s">
        <v>15014</v>
      </c>
      <c r="AV7601" s="1" t="s">
        <v>11880</v>
      </c>
      <c r="AW7601" s="1" t="s">
        <v>182964</v>
      </c>
      <c r="AX7601" s="1" t="s">
        <v>15163</v>
      </c>
      <c r="AY7601" s="1" t="s">
        <v>415</v>
      </c>
      <c r="AZ7601" s="1" t="s">
        <v>182965</v>
      </c>
      <c r="BA7601" s="1" t="s">
        <v>249</v>
      </c>
      <c r="BB7601" s="1" t="s">
        <v>3437</v>
      </c>
      <c r="BC7601" s="1" t="s">
        <v>182966</v>
      </c>
      <c r="BD7601" s="1" t="s">
        <v>182967</v>
      </c>
      <c r="BE7601" s="1" t="s">
        <v>182968</v>
      </c>
    </row>
    <row r="7602" spans="1:57" x14ac:dyDescent="0.35">
      <c r="A7602" s="1" t="s">
        <v>57</v>
      </c>
      <c r="B7602">
        <v>2018</v>
      </c>
      <c r="C7602" s="1" t="s">
        <v>58</v>
      </c>
      <c r="D7602" s="1" t="s">
        <v>2</v>
      </c>
      <c r="E7602" s="1" t="s">
        <v>169852</v>
      </c>
      <c r="F7602">
        <v>1</v>
      </c>
      <c r="G7602">
        <v>0</v>
      </c>
      <c r="H7602" s="1" t="s">
        <v>15094</v>
      </c>
      <c r="I7602">
        <v>39</v>
      </c>
      <c r="J7602" s="1" t="s">
        <v>182969</v>
      </c>
      <c r="K7602" s="1" t="s">
        <v>182970</v>
      </c>
      <c r="L7602" s="1" t="s">
        <v>182971</v>
      </c>
      <c r="M7602" s="1" t="s">
        <v>182972</v>
      </c>
      <c r="N7602" s="1" t="s">
        <v>182973</v>
      </c>
      <c r="O7602" s="1" t="s">
        <v>182974</v>
      </c>
      <c r="P7602" s="1" t="s">
        <v>182975</v>
      </c>
      <c r="Q7602" s="1" t="s">
        <v>182976</v>
      </c>
      <c r="R7602" s="1" t="s">
        <v>182977</v>
      </c>
      <c r="S7602" s="1" t="s">
        <v>182978</v>
      </c>
      <c r="T7602" s="1" t="s">
        <v>182979</v>
      </c>
      <c r="U7602" s="1" t="s">
        <v>67</v>
      </c>
      <c r="V7602" s="1" t="s">
        <v>182980</v>
      </c>
      <c r="W7602" s="1" t="s">
        <v>67</v>
      </c>
      <c r="X7602" s="1" t="s">
        <v>67</v>
      </c>
      <c r="Y7602" s="1" t="s">
        <v>8752</v>
      </c>
      <c r="Z7602" s="1" t="s">
        <v>509</v>
      </c>
      <c r="AA7602" s="1" t="s">
        <v>182981</v>
      </c>
      <c r="AB7602" s="1" t="s">
        <v>15006</v>
      </c>
      <c r="AC7602" s="1" t="s">
        <v>4440</v>
      </c>
      <c r="AD7602" s="1" t="s">
        <v>182982</v>
      </c>
      <c r="AE7602" s="1" t="s">
        <v>27369</v>
      </c>
      <c r="AF7602" s="1" t="s">
        <v>1382</v>
      </c>
      <c r="AG7602" s="1" t="s">
        <v>182983</v>
      </c>
      <c r="AH7602" s="1" t="s">
        <v>15016</v>
      </c>
      <c r="AI7602" s="1" t="s">
        <v>415</v>
      </c>
      <c r="AJ7602" s="1" t="s">
        <v>182984</v>
      </c>
      <c r="AK7602" s="1" t="s">
        <v>101</v>
      </c>
      <c r="AL7602" s="1" t="s">
        <v>6282</v>
      </c>
      <c r="AM7602" s="1" t="s">
        <v>182985</v>
      </c>
      <c r="AN7602" s="1" t="s">
        <v>182986</v>
      </c>
      <c r="AO7602" s="1" t="s">
        <v>15159</v>
      </c>
      <c r="AP7602" s="1" t="s">
        <v>90</v>
      </c>
      <c r="AQ7602" s="1" t="s">
        <v>182987</v>
      </c>
      <c r="AR7602" s="1" t="s">
        <v>169926</v>
      </c>
      <c r="AS7602" s="1" t="s">
        <v>136</v>
      </c>
      <c r="AT7602" s="1" t="s">
        <v>182988</v>
      </c>
      <c r="AU7602" s="1" t="s">
        <v>179</v>
      </c>
      <c r="AV7602" s="1" t="s">
        <v>11303</v>
      </c>
      <c r="AW7602" s="1" t="s">
        <v>182989</v>
      </c>
      <c r="AX7602" s="1" t="s">
        <v>169929</v>
      </c>
      <c r="AY7602" s="1" t="s">
        <v>2250</v>
      </c>
      <c r="AZ7602" s="1" t="s">
        <v>182990</v>
      </c>
      <c r="BA7602" s="1" t="s">
        <v>7065</v>
      </c>
      <c r="BB7602" s="1" t="s">
        <v>217</v>
      </c>
      <c r="BC7602" s="1" t="s">
        <v>182991</v>
      </c>
      <c r="BD7602" s="1" t="s">
        <v>182992</v>
      </c>
      <c r="BE7602" s="1" t="s">
        <v>182993</v>
      </c>
    </row>
    <row r="7603" spans="1:57" x14ac:dyDescent="0.35">
      <c r="A7603" s="1" t="s">
        <v>57</v>
      </c>
      <c r="B7603">
        <v>2018</v>
      </c>
      <c r="C7603" s="1" t="s">
        <v>58</v>
      </c>
      <c r="D7603" s="1" t="s">
        <v>2</v>
      </c>
      <c r="E7603" s="1" t="s">
        <v>169881</v>
      </c>
      <c r="F7603">
        <v>0</v>
      </c>
      <c r="G7603">
        <v>1</v>
      </c>
      <c r="H7603" s="1" t="s">
        <v>226</v>
      </c>
      <c r="I7603">
        <v>43</v>
      </c>
      <c r="J7603" s="1" t="s">
        <v>182994</v>
      </c>
      <c r="K7603" s="1" t="s">
        <v>182995</v>
      </c>
      <c r="L7603" s="1" t="s">
        <v>182996</v>
      </c>
      <c r="M7603" s="1" t="s">
        <v>182997</v>
      </c>
      <c r="N7603" s="1" t="s">
        <v>67</v>
      </c>
      <c r="O7603" s="1" t="s">
        <v>182998</v>
      </c>
      <c r="P7603" s="1" t="s">
        <v>182999</v>
      </c>
      <c r="Q7603" s="1" t="s">
        <v>183000</v>
      </c>
      <c r="R7603" s="1" t="s">
        <v>183001</v>
      </c>
      <c r="S7603" s="1" t="s">
        <v>183002</v>
      </c>
      <c r="T7603" s="1" t="s">
        <v>183003</v>
      </c>
      <c r="U7603" s="1" t="s">
        <v>183004</v>
      </c>
      <c r="V7603" s="1" t="s">
        <v>183005</v>
      </c>
      <c r="W7603" s="1" t="s">
        <v>183006</v>
      </c>
      <c r="X7603" s="1" t="s">
        <v>67</v>
      </c>
      <c r="Y7603" s="1" t="s">
        <v>6176</v>
      </c>
      <c r="Z7603" s="1" t="s">
        <v>90</v>
      </c>
      <c r="AA7603" s="1" t="s">
        <v>183007</v>
      </c>
      <c r="AB7603" s="1" t="s">
        <v>14962</v>
      </c>
      <c r="AC7603" s="1" t="s">
        <v>136</v>
      </c>
      <c r="AD7603" s="1" t="s">
        <v>183008</v>
      </c>
      <c r="AE7603" s="1" t="s">
        <v>95</v>
      </c>
      <c r="AF7603" s="1" t="s">
        <v>2047</v>
      </c>
      <c r="AG7603" s="1" t="s">
        <v>183009</v>
      </c>
      <c r="AH7603" s="1" t="s">
        <v>169903</v>
      </c>
      <c r="AI7603" s="1" t="s">
        <v>415</v>
      </c>
      <c r="AJ7603" s="1" t="s">
        <v>183010</v>
      </c>
      <c r="AK7603" s="1" t="s">
        <v>6294</v>
      </c>
      <c r="AL7603" s="1" t="s">
        <v>996</v>
      </c>
      <c r="AM7603" s="1" t="s">
        <v>183011</v>
      </c>
      <c r="AN7603" s="1" t="s">
        <v>183012</v>
      </c>
      <c r="AO7603" s="1" t="s">
        <v>6078</v>
      </c>
      <c r="AP7603" s="1" t="s">
        <v>5295</v>
      </c>
      <c r="AQ7603" s="1" t="s">
        <v>183013</v>
      </c>
      <c r="AR7603" s="1" t="s">
        <v>6110</v>
      </c>
      <c r="AS7603" s="1" t="s">
        <v>1956</v>
      </c>
      <c r="AT7603" s="1" t="s">
        <v>183014</v>
      </c>
      <c r="AU7603" s="1" t="s">
        <v>170928</v>
      </c>
      <c r="AV7603" s="1" t="s">
        <v>2665</v>
      </c>
      <c r="AW7603" s="1" t="s">
        <v>183015</v>
      </c>
      <c r="AX7603" s="1" t="s">
        <v>6083</v>
      </c>
      <c r="AY7603" s="1" t="s">
        <v>247</v>
      </c>
      <c r="AZ7603" s="1" t="s">
        <v>183016</v>
      </c>
      <c r="BA7603" s="1" t="s">
        <v>8352</v>
      </c>
      <c r="BB7603" s="1" t="s">
        <v>12273</v>
      </c>
      <c r="BC7603" s="1" t="s">
        <v>183017</v>
      </c>
      <c r="BD7603" s="1" t="s">
        <v>183018</v>
      </c>
      <c r="BE7603" s="1" t="s">
        <v>183019</v>
      </c>
    </row>
    <row r="7604" spans="1:57" x14ac:dyDescent="0.35">
      <c r="A7604" s="1" t="s">
        <v>57</v>
      </c>
      <c r="B7604">
        <v>2018</v>
      </c>
      <c r="C7604" s="1" t="s">
        <v>58</v>
      </c>
      <c r="D7604" s="1" t="s">
        <v>2</v>
      </c>
      <c r="E7604" s="1" t="s">
        <v>188</v>
      </c>
      <c r="F7604">
        <v>1</v>
      </c>
      <c r="G7604">
        <v>0</v>
      </c>
      <c r="H7604" s="1" t="s">
        <v>169880</v>
      </c>
      <c r="I7604">
        <v>28</v>
      </c>
      <c r="J7604" s="1" t="s">
        <v>183020</v>
      </c>
      <c r="K7604" s="1" t="s">
        <v>183021</v>
      </c>
      <c r="L7604" s="1" t="s">
        <v>183022</v>
      </c>
      <c r="M7604" s="1" t="s">
        <v>183023</v>
      </c>
      <c r="N7604" s="1" t="s">
        <v>183024</v>
      </c>
      <c r="O7604" s="1" t="s">
        <v>183025</v>
      </c>
      <c r="P7604" s="1" t="s">
        <v>183026</v>
      </c>
      <c r="Q7604" s="1" t="s">
        <v>67</v>
      </c>
      <c r="R7604" s="1" t="s">
        <v>183027</v>
      </c>
      <c r="S7604" s="1" t="s">
        <v>183028</v>
      </c>
      <c r="T7604" s="1" t="s">
        <v>183029</v>
      </c>
      <c r="U7604" s="1" t="s">
        <v>67</v>
      </c>
      <c r="V7604" s="1" t="s">
        <v>67</v>
      </c>
      <c r="W7604" s="1" t="s">
        <v>67</v>
      </c>
      <c r="X7604" s="1" t="s">
        <v>183030</v>
      </c>
      <c r="Y7604" s="1" t="s">
        <v>483</v>
      </c>
      <c r="Z7604" s="1" t="s">
        <v>5295</v>
      </c>
      <c r="AA7604" s="1" t="s">
        <v>183031</v>
      </c>
      <c r="AB7604" s="1" t="s">
        <v>241</v>
      </c>
      <c r="AC7604" s="1" t="s">
        <v>1599</v>
      </c>
      <c r="AD7604" s="1" t="s">
        <v>183032</v>
      </c>
      <c r="AE7604" s="1" t="s">
        <v>166</v>
      </c>
      <c r="AF7604" s="1" t="s">
        <v>11880</v>
      </c>
      <c r="AG7604" s="1" t="s">
        <v>183033</v>
      </c>
      <c r="AH7604" s="1" t="s">
        <v>246</v>
      </c>
      <c r="AI7604" s="1" t="s">
        <v>247</v>
      </c>
      <c r="AJ7604" s="1" t="s">
        <v>183034</v>
      </c>
      <c r="AK7604" s="1" t="s">
        <v>15165</v>
      </c>
      <c r="AL7604" s="1" t="s">
        <v>12273</v>
      </c>
      <c r="AM7604" s="1" t="s">
        <v>183035</v>
      </c>
      <c r="AN7604" s="1" t="s">
        <v>183036</v>
      </c>
      <c r="AO7604" s="1" t="s">
        <v>6532</v>
      </c>
      <c r="AP7604" s="1" t="s">
        <v>90</v>
      </c>
      <c r="AQ7604" s="1" t="s">
        <v>183037</v>
      </c>
      <c r="AR7604" s="1" t="s">
        <v>15745</v>
      </c>
      <c r="AS7604" s="1" t="s">
        <v>1652</v>
      </c>
      <c r="AT7604" s="1" t="s">
        <v>183038</v>
      </c>
      <c r="AU7604" s="1" t="s">
        <v>27232</v>
      </c>
      <c r="AV7604" s="1" t="s">
        <v>2665</v>
      </c>
      <c r="AW7604" s="1" t="s">
        <v>183039</v>
      </c>
      <c r="AX7604" s="1" t="s">
        <v>206</v>
      </c>
      <c r="AY7604" s="1" t="s">
        <v>127</v>
      </c>
      <c r="AZ7604" s="1" t="s">
        <v>183040</v>
      </c>
      <c r="BA7604" s="1" t="s">
        <v>6862</v>
      </c>
      <c r="BB7604" s="1" t="s">
        <v>996</v>
      </c>
      <c r="BC7604" s="1" t="s">
        <v>183041</v>
      </c>
      <c r="BD7604" s="1" t="s">
        <v>183042</v>
      </c>
      <c r="BE7604" s="1" t="s">
        <v>183043</v>
      </c>
    </row>
    <row r="7605" spans="1:57" x14ac:dyDescent="0.35">
      <c r="A7605" s="1" t="s">
        <v>49904</v>
      </c>
      <c r="B7605">
        <v>2018</v>
      </c>
      <c r="C7605" s="1" t="s">
        <v>58</v>
      </c>
      <c r="D7605" s="1" t="s">
        <v>2</v>
      </c>
      <c r="E7605" s="1" t="s">
        <v>70239</v>
      </c>
      <c r="F7605">
        <v>1</v>
      </c>
      <c r="G7605">
        <v>0</v>
      </c>
      <c r="H7605" s="1" t="s">
        <v>49906</v>
      </c>
      <c r="I7605">
        <v>44</v>
      </c>
      <c r="J7605" s="1" t="s">
        <v>183044</v>
      </c>
      <c r="K7605" s="1" t="s">
        <v>183045</v>
      </c>
      <c r="L7605" s="1" t="s">
        <v>183046</v>
      </c>
      <c r="M7605" s="1" t="s">
        <v>183047</v>
      </c>
      <c r="N7605" s="1" t="s">
        <v>183048</v>
      </c>
      <c r="O7605" s="1" t="s">
        <v>183049</v>
      </c>
      <c r="P7605" s="1" t="s">
        <v>183050</v>
      </c>
      <c r="Q7605" s="1" t="s">
        <v>67</v>
      </c>
      <c r="R7605" s="1" t="s">
        <v>183051</v>
      </c>
      <c r="S7605" s="1" t="s">
        <v>183052</v>
      </c>
      <c r="T7605" s="1" t="s">
        <v>183053</v>
      </c>
      <c r="U7605" s="1" t="s">
        <v>183054</v>
      </c>
      <c r="V7605" s="1" t="s">
        <v>183055</v>
      </c>
      <c r="W7605" s="1" t="s">
        <v>67</v>
      </c>
      <c r="X7605" s="1" t="s">
        <v>183056</v>
      </c>
      <c r="Y7605" s="1" t="s">
        <v>64115</v>
      </c>
      <c r="Z7605" s="1" t="s">
        <v>5295</v>
      </c>
      <c r="AA7605" s="1" t="s">
        <v>183057</v>
      </c>
      <c r="AB7605" s="1" t="s">
        <v>33068</v>
      </c>
      <c r="AC7605" s="1" t="s">
        <v>136</v>
      </c>
      <c r="AD7605" s="1" t="s">
        <v>183058</v>
      </c>
      <c r="AE7605" s="1" t="s">
        <v>64119</v>
      </c>
      <c r="AF7605" s="1" t="s">
        <v>170132</v>
      </c>
      <c r="AG7605" s="1" t="s">
        <v>183059</v>
      </c>
      <c r="AH7605" s="1" t="s">
        <v>65957</v>
      </c>
      <c r="AI7605" s="1" t="s">
        <v>460</v>
      </c>
      <c r="AJ7605" s="1" t="s">
        <v>183060</v>
      </c>
      <c r="AK7605" s="1" t="s">
        <v>41214</v>
      </c>
      <c r="AL7605" s="1" t="s">
        <v>12273</v>
      </c>
      <c r="AM7605" s="1" t="s">
        <v>183061</v>
      </c>
      <c r="AN7605" s="1" t="s">
        <v>183062</v>
      </c>
      <c r="AO7605" s="1" t="s">
        <v>58928</v>
      </c>
      <c r="AP7605" s="1" t="s">
        <v>15976</v>
      </c>
      <c r="AQ7605" s="1" t="s">
        <v>183063</v>
      </c>
      <c r="AR7605" s="1" t="s">
        <v>70203</v>
      </c>
      <c r="AS7605" s="1" t="s">
        <v>4440</v>
      </c>
      <c r="AT7605" s="1" t="s">
        <v>183064</v>
      </c>
      <c r="AU7605" s="1" t="s">
        <v>170547</v>
      </c>
      <c r="AV7605" s="1" t="s">
        <v>139</v>
      </c>
      <c r="AW7605" s="1" t="s">
        <v>183065</v>
      </c>
      <c r="AX7605" s="1" t="s">
        <v>70206</v>
      </c>
      <c r="AY7605" s="1" t="s">
        <v>415</v>
      </c>
      <c r="AZ7605" s="1" t="s">
        <v>183066</v>
      </c>
      <c r="BA7605" s="1" t="s">
        <v>50327</v>
      </c>
      <c r="BB7605" s="1" t="s">
        <v>804</v>
      </c>
      <c r="BC7605" s="1" t="s">
        <v>183067</v>
      </c>
      <c r="BD7605" s="1" t="s">
        <v>183068</v>
      </c>
      <c r="BE7605" s="1" t="s">
        <v>183069</v>
      </c>
    </row>
    <row r="7606" spans="1:57" x14ac:dyDescent="0.35">
      <c r="A7606" s="1" t="s">
        <v>49904</v>
      </c>
      <c r="B7606">
        <v>2018</v>
      </c>
      <c r="C7606" s="1" t="s">
        <v>58</v>
      </c>
      <c r="D7606" s="1" t="s">
        <v>2</v>
      </c>
      <c r="E7606" s="1" t="s">
        <v>49906</v>
      </c>
      <c r="F7606">
        <v>0</v>
      </c>
      <c r="G7606">
        <v>1</v>
      </c>
      <c r="H7606" s="1" t="s">
        <v>70239</v>
      </c>
      <c r="I7606">
        <v>42</v>
      </c>
      <c r="J7606" s="1" t="s">
        <v>183070</v>
      </c>
      <c r="K7606" s="1" t="s">
        <v>183071</v>
      </c>
      <c r="L7606" s="1" t="s">
        <v>183072</v>
      </c>
      <c r="M7606" s="1" t="s">
        <v>183073</v>
      </c>
      <c r="N7606" s="1" t="s">
        <v>183074</v>
      </c>
      <c r="O7606" s="1" t="s">
        <v>183075</v>
      </c>
      <c r="P7606" s="1" t="s">
        <v>67</v>
      </c>
      <c r="Q7606" s="1" t="s">
        <v>183076</v>
      </c>
      <c r="R7606" s="1" t="s">
        <v>183077</v>
      </c>
      <c r="S7606" s="1" t="s">
        <v>183078</v>
      </c>
      <c r="T7606" s="1" t="s">
        <v>183079</v>
      </c>
      <c r="U7606" s="1" t="s">
        <v>183080</v>
      </c>
      <c r="V7606" s="1" t="s">
        <v>67</v>
      </c>
      <c r="W7606" s="1" t="s">
        <v>183081</v>
      </c>
      <c r="X7606" s="1" t="s">
        <v>67</v>
      </c>
      <c r="Y7606" s="1" t="s">
        <v>58928</v>
      </c>
      <c r="Z7606" s="1" t="s">
        <v>15976</v>
      </c>
      <c r="AA7606" s="1" t="s">
        <v>183082</v>
      </c>
      <c r="AB7606" s="1" t="s">
        <v>70203</v>
      </c>
      <c r="AC7606" s="1" t="s">
        <v>1652</v>
      </c>
      <c r="AD7606" s="1" t="s">
        <v>183083</v>
      </c>
      <c r="AE7606" s="1" t="s">
        <v>170518</v>
      </c>
      <c r="AF7606" s="1" t="s">
        <v>2665</v>
      </c>
      <c r="AG7606" s="1" t="s">
        <v>183084</v>
      </c>
      <c r="AH7606" s="1" t="s">
        <v>70206</v>
      </c>
      <c r="AI7606" s="1" t="s">
        <v>2250</v>
      </c>
      <c r="AJ7606" s="1" t="s">
        <v>183085</v>
      </c>
      <c r="AK7606" s="1" t="s">
        <v>50327</v>
      </c>
      <c r="AL7606" s="1" t="s">
        <v>3437</v>
      </c>
      <c r="AM7606" s="1" t="s">
        <v>183086</v>
      </c>
      <c r="AN7606" s="1" t="s">
        <v>183087</v>
      </c>
      <c r="AO7606" s="1" t="s">
        <v>64115</v>
      </c>
      <c r="AP7606" s="1" t="s">
        <v>5295</v>
      </c>
      <c r="AQ7606" s="1" t="s">
        <v>183088</v>
      </c>
      <c r="AR7606" s="1" t="s">
        <v>33068</v>
      </c>
      <c r="AS7606" s="1" t="s">
        <v>136</v>
      </c>
      <c r="AT7606" s="1" t="s">
        <v>183089</v>
      </c>
      <c r="AU7606" s="1" t="s">
        <v>64119</v>
      </c>
      <c r="AV7606" s="1" t="s">
        <v>170132</v>
      </c>
      <c r="AW7606" s="1" t="s">
        <v>183090</v>
      </c>
      <c r="AX7606" s="1" t="s">
        <v>65957</v>
      </c>
      <c r="AY7606" s="1" t="s">
        <v>127</v>
      </c>
      <c r="AZ7606" s="1" t="s">
        <v>183091</v>
      </c>
      <c r="BA7606" s="1" t="s">
        <v>41214</v>
      </c>
      <c r="BB7606" s="1" t="s">
        <v>804</v>
      </c>
      <c r="BC7606" s="1" t="s">
        <v>183092</v>
      </c>
      <c r="BD7606" s="1" t="s">
        <v>183093</v>
      </c>
      <c r="BE7606" s="1" t="s">
        <v>183094</v>
      </c>
    </row>
    <row r="7607" spans="1:57" x14ac:dyDescent="0.35">
      <c r="A7607" s="1" t="s">
        <v>49904</v>
      </c>
      <c r="B7607">
        <v>2018</v>
      </c>
      <c r="C7607" s="1" t="s">
        <v>58</v>
      </c>
      <c r="D7607" s="1" t="s">
        <v>2</v>
      </c>
      <c r="E7607" s="1" t="s">
        <v>64199</v>
      </c>
      <c r="F7607">
        <v>0</v>
      </c>
      <c r="G7607">
        <v>1</v>
      </c>
      <c r="H7607" s="1" t="s">
        <v>170195</v>
      </c>
      <c r="I7607">
        <v>32</v>
      </c>
      <c r="J7607" s="1" t="s">
        <v>183095</v>
      </c>
      <c r="K7607" s="1" t="s">
        <v>183096</v>
      </c>
      <c r="L7607" s="1" t="s">
        <v>183097</v>
      </c>
      <c r="M7607" s="1" t="s">
        <v>67</v>
      </c>
      <c r="N7607" s="1" t="s">
        <v>67</v>
      </c>
      <c r="O7607" s="1" t="s">
        <v>183098</v>
      </c>
      <c r="P7607" s="1" t="s">
        <v>67</v>
      </c>
      <c r="Q7607" s="1" t="s">
        <v>67</v>
      </c>
      <c r="R7607" s="1" t="s">
        <v>183099</v>
      </c>
      <c r="S7607" s="1" t="s">
        <v>183100</v>
      </c>
      <c r="T7607" s="1" t="s">
        <v>183101</v>
      </c>
      <c r="U7607" s="1" t="s">
        <v>183102</v>
      </c>
      <c r="V7607" s="1" t="s">
        <v>183103</v>
      </c>
      <c r="W7607" s="1" t="s">
        <v>183104</v>
      </c>
      <c r="X7607" s="1" t="s">
        <v>67</v>
      </c>
      <c r="Y7607" s="1" t="s">
        <v>64212</v>
      </c>
      <c r="Z7607" s="1" t="s">
        <v>174</v>
      </c>
      <c r="AA7607" s="1" t="s">
        <v>183105</v>
      </c>
      <c r="AB7607" s="1" t="s">
        <v>64214</v>
      </c>
      <c r="AC7607" s="1" t="s">
        <v>136</v>
      </c>
      <c r="AD7607" s="1" t="s">
        <v>183106</v>
      </c>
      <c r="AE7607" s="1" t="s">
        <v>64216</v>
      </c>
      <c r="AF7607" s="1" t="s">
        <v>170132</v>
      </c>
      <c r="AG7607" s="1" t="s">
        <v>183107</v>
      </c>
      <c r="AH7607" s="1" t="s">
        <v>64218</v>
      </c>
      <c r="AI7607" s="1" t="s">
        <v>415</v>
      </c>
      <c r="AJ7607" s="1" t="s">
        <v>183108</v>
      </c>
      <c r="AK7607" s="1" t="s">
        <v>55688</v>
      </c>
      <c r="AL7607" s="1" t="s">
        <v>3437</v>
      </c>
      <c r="AM7607" s="1" t="s">
        <v>183109</v>
      </c>
      <c r="AN7607" s="1" t="s">
        <v>183110</v>
      </c>
      <c r="AO7607" s="1" t="s">
        <v>76577</v>
      </c>
      <c r="AP7607" s="1" t="s">
        <v>9387</v>
      </c>
      <c r="AQ7607" s="1" t="s">
        <v>183111</v>
      </c>
      <c r="AR7607" s="1" t="s">
        <v>51780</v>
      </c>
      <c r="AS7607" s="1" t="s">
        <v>4440</v>
      </c>
      <c r="AT7607" s="1" t="s">
        <v>183112</v>
      </c>
      <c r="AU7607" s="1" t="s">
        <v>61489</v>
      </c>
      <c r="AV7607" s="1" t="s">
        <v>139</v>
      </c>
      <c r="AW7607" s="1" t="s">
        <v>183113</v>
      </c>
      <c r="AX7607" s="1" t="s">
        <v>50121</v>
      </c>
      <c r="AY7607" s="1" t="s">
        <v>460</v>
      </c>
      <c r="AZ7607" s="1" t="s">
        <v>183114</v>
      </c>
      <c r="BA7607" s="1" t="s">
        <v>50123</v>
      </c>
      <c r="BB7607" s="1" t="s">
        <v>996</v>
      </c>
      <c r="BC7607" s="1" t="s">
        <v>183115</v>
      </c>
      <c r="BD7607" s="1" t="s">
        <v>183116</v>
      </c>
      <c r="BE7607" s="1" t="s">
        <v>183117</v>
      </c>
    </row>
    <row r="7608" spans="1:57" x14ac:dyDescent="0.35">
      <c r="A7608" s="1" t="s">
        <v>49904</v>
      </c>
      <c r="B7608">
        <v>2018</v>
      </c>
      <c r="C7608" s="1" t="s">
        <v>58</v>
      </c>
      <c r="D7608" s="1" t="s">
        <v>2</v>
      </c>
      <c r="E7608" s="1" t="s">
        <v>170195</v>
      </c>
      <c r="F7608">
        <v>1</v>
      </c>
      <c r="G7608">
        <v>0</v>
      </c>
      <c r="H7608" s="1" t="s">
        <v>64199</v>
      </c>
      <c r="I7608">
        <v>24</v>
      </c>
      <c r="J7608" s="1" t="s">
        <v>183118</v>
      </c>
      <c r="K7608" s="1" t="s">
        <v>183119</v>
      </c>
      <c r="L7608" s="1" t="s">
        <v>183120</v>
      </c>
      <c r="M7608" s="1" t="s">
        <v>183121</v>
      </c>
      <c r="N7608" s="1" t="s">
        <v>183122</v>
      </c>
      <c r="O7608" s="1" t="s">
        <v>183123</v>
      </c>
      <c r="P7608" s="1" t="s">
        <v>67</v>
      </c>
      <c r="Q7608" s="1" t="s">
        <v>67</v>
      </c>
      <c r="R7608" s="1" t="s">
        <v>183124</v>
      </c>
      <c r="S7608" s="1" t="s">
        <v>183125</v>
      </c>
      <c r="T7608" s="1" t="s">
        <v>67</v>
      </c>
      <c r="U7608" s="1" t="s">
        <v>67</v>
      </c>
      <c r="V7608" s="1" t="s">
        <v>67</v>
      </c>
      <c r="W7608" s="1" t="s">
        <v>67</v>
      </c>
      <c r="X7608" s="1" t="s">
        <v>67</v>
      </c>
      <c r="Y7608" s="1" t="s">
        <v>76577</v>
      </c>
      <c r="Z7608" s="1" t="s">
        <v>15976</v>
      </c>
      <c r="AA7608" s="1" t="s">
        <v>183126</v>
      </c>
      <c r="AB7608" s="1" t="s">
        <v>51780</v>
      </c>
      <c r="AC7608" s="1" t="s">
        <v>1652</v>
      </c>
      <c r="AD7608" s="1" t="s">
        <v>183127</v>
      </c>
      <c r="AE7608" s="1" t="s">
        <v>61489</v>
      </c>
      <c r="AF7608" s="1" t="s">
        <v>11303</v>
      </c>
      <c r="AG7608" s="1" t="s">
        <v>183128</v>
      </c>
      <c r="AH7608" s="1" t="s">
        <v>50121</v>
      </c>
      <c r="AI7608" s="1" t="s">
        <v>460</v>
      </c>
      <c r="AJ7608" s="1" t="s">
        <v>183129</v>
      </c>
      <c r="AK7608" s="1" t="s">
        <v>50123</v>
      </c>
      <c r="AL7608" s="1" t="s">
        <v>804</v>
      </c>
      <c r="AM7608" s="1" t="s">
        <v>183130</v>
      </c>
      <c r="AN7608" s="1" t="s">
        <v>183131</v>
      </c>
      <c r="AO7608" s="1" t="s">
        <v>64212</v>
      </c>
      <c r="AP7608" s="1" t="s">
        <v>169897</v>
      </c>
      <c r="AQ7608" s="1" t="s">
        <v>183132</v>
      </c>
      <c r="AR7608" s="1" t="s">
        <v>64214</v>
      </c>
      <c r="AS7608" s="1" t="s">
        <v>136</v>
      </c>
      <c r="AT7608" s="1" t="s">
        <v>183133</v>
      </c>
      <c r="AU7608" s="1" t="s">
        <v>64216</v>
      </c>
      <c r="AV7608" s="1" t="s">
        <v>170132</v>
      </c>
      <c r="AW7608" s="1" t="s">
        <v>183134</v>
      </c>
      <c r="AX7608" s="1" t="s">
        <v>64218</v>
      </c>
      <c r="AY7608" s="1" t="s">
        <v>220</v>
      </c>
      <c r="AZ7608" s="1" t="s">
        <v>183135</v>
      </c>
      <c r="BA7608" s="1" t="s">
        <v>55688</v>
      </c>
      <c r="BB7608" s="1" t="s">
        <v>12273</v>
      </c>
      <c r="BC7608" s="1" t="s">
        <v>183136</v>
      </c>
      <c r="BD7608" s="1" t="s">
        <v>183137</v>
      </c>
      <c r="BE7608" s="1" t="s">
        <v>183138</v>
      </c>
    </row>
    <row r="7609" spans="1:57" x14ac:dyDescent="0.35">
      <c r="A7609" s="1" t="s">
        <v>81450</v>
      </c>
      <c r="B7609">
        <v>2018</v>
      </c>
      <c r="C7609" s="1" t="s">
        <v>58</v>
      </c>
      <c r="D7609" s="1" t="s">
        <v>2</v>
      </c>
      <c r="E7609" s="1" t="s">
        <v>182141</v>
      </c>
      <c r="F7609">
        <v>1</v>
      </c>
      <c r="G7609">
        <v>0</v>
      </c>
      <c r="H7609" s="1" t="s">
        <v>171041</v>
      </c>
      <c r="I7609">
        <v>36</v>
      </c>
      <c r="J7609" s="1" t="s">
        <v>183139</v>
      </c>
      <c r="K7609" s="1" t="s">
        <v>183140</v>
      </c>
      <c r="L7609" s="1" t="s">
        <v>183141</v>
      </c>
      <c r="M7609" s="1" t="s">
        <v>183142</v>
      </c>
      <c r="N7609" s="1" t="s">
        <v>183143</v>
      </c>
      <c r="O7609" s="1" t="s">
        <v>183144</v>
      </c>
      <c r="P7609" s="1" t="s">
        <v>183145</v>
      </c>
      <c r="Q7609" s="1" t="s">
        <v>140815</v>
      </c>
      <c r="R7609" s="1" t="s">
        <v>183146</v>
      </c>
      <c r="S7609" s="1" t="s">
        <v>183147</v>
      </c>
      <c r="T7609" s="1" t="s">
        <v>183148</v>
      </c>
      <c r="U7609" s="1" t="s">
        <v>67</v>
      </c>
      <c r="V7609" s="1" t="s">
        <v>15879</v>
      </c>
      <c r="W7609" s="1" t="s">
        <v>67</v>
      </c>
      <c r="X7609" s="1" t="s">
        <v>67</v>
      </c>
      <c r="Y7609" s="1" t="s">
        <v>182158</v>
      </c>
      <c r="Z7609" s="1" t="s">
        <v>90</v>
      </c>
      <c r="AA7609" s="1" t="s">
        <v>183149</v>
      </c>
      <c r="AB7609" s="1" t="s">
        <v>182160</v>
      </c>
      <c r="AC7609" s="1" t="s">
        <v>136</v>
      </c>
      <c r="AD7609" s="1" t="s">
        <v>183150</v>
      </c>
      <c r="AE7609" s="1" t="s">
        <v>179400</v>
      </c>
      <c r="AF7609" s="1" t="s">
        <v>170132</v>
      </c>
      <c r="AG7609" s="1" t="s">
        <v>183151</v>
      </c>
      <c r="AH7609" s="1" t="s">
        <v>59112</v>
      </c>
      <c r="AI7609" s="1" t="s">
        <v>127</v>
      </c>
      <c r="AJ7609" s="1" t="s">
        <v>183152</v>
      </c>
      <c r="AK7609" s="1" t="s">
        <v>94820</v>
      </c>
      <c r="AL7609" s="1" t="s">
        <v>6282</v>
      </c>
      <c r="AM7609" s="1" t="s">
        <v>183153</v>
      </c>
      <c r="AN7609" s="1" t="s">
        <v>183154</v>
      </c>
      <c r="AO7609" s="1" t="s">
        <v>171059</v>
      </c>
      <c r="AP7609" s="1" t="s">
        <v>5295</v>
      </c>
      <c r="AQ7609" s="1" t="s">
        <v>183155</v>
      </c>
      <c r="AR7609" s="1" t="s">
        <v>171061</v>
      </c>
      <c r="AS7609" s="1" t="s">
        <v>1652</v>
      </c>
      <c r="AT7609" s="1" t="s">
        <v>183156</v>
      </c>
      <c r="AU7609" s="1" t="s">
        <v>171063</v>
      </c>
      <c r="AV7609" s="1" t="s">
        <v>11880</v>
      </c>
      <c r="AW7609" s="1" t="s">
        <v>183157</v>
      </c>
      <c r="AX7609" s="1" t="s">
        <v>84242</v>
      </c>
      <c r="AY7609" s="1" t="s">
        <v>2250</v>
      </c>
      <c r="AZ7609" s="1" t="s">
        <v>183158</v>
      </c>
      <c r="BA7609" s="1" t="s">
        <v>83997</v>
      </c>
      <c r="BB7609" s="1" t="s">
        <v>9899</v>
      </c>
      <c r="BC7609" s="1" t="s">
        <v>183159</v>
      </c>
      <c r="BD7609" s="1" t="s">
        <v>183160</v>
      </c>
      <c r="BE7609" s="1" t="s">
        <v>183161</v>
      </c>
    </row>
    <row r="7610" spans="1:57" x14ac:dyDescent="0.35">
      <c r="A7610" s="1" t="s">
        <v>81450</v>
      </c>
      <c r="B7610">
        <v>2018</v>
      </c>
      <c r="C7610" s="1" t="s">
        <v>58</v>
      </c>
      <c r="D7610" s="1" t="s">
        <v>2</v>
      </c>
      <c r="E7610" s="1" t="s">
        <v>171041</v>
      </c>
      <c r="F7610">
        <v>0</v>
      </c>
      <c r="G7610">
        <v>1</v>
      </c>
      <c r="H7610" s="1" t="s">
        <v>182141</v>
      </c>
      <c r="I7610">
        <v>35</v>
      </c>
      <c r="J7610" s="1" t="s">
        <v>183162</v>
      </c>
      <c r="K7610" s="1" t="s">
        <v>183163</v>
      </c>
      <c r="L7610" s="1" t="s">
        <v>183164</v>
      </c>
      <c r="M7610" s="1" t="s">
        <v>183165</v>
      </c>
      <c r="N7610" s="1" t="s">
        <v>67</v>
      </c>
      <c r="O7610" s="1" t="s">
        <v>183166</v>
      </c>
      <c r="P7610" s="1" t="s">
        <v>133507</v>
      </c>
      <c r="Q7610" s="1" t="s">
        <v>67</v>
      </c>
      <c r="R7610" s="1" t="s">
        <v>183167</v>
      </c>
      <c r="S7610" s="1" t="s">
        <v>183168</v>
      </c>
      <c r="T7610" s="1" t="s">
        <v>183169</v>
      </c>
      <c r="U7610" s="1" t="s">
        <v>183170</v>
      </c>
      <c r="V7610" s="1" t="s">
        <v>67</v>
      </c>
      <c r="W7610" s="1" t="s">
        <v>183171</v>
      </c>
      <c r="X7610" s="1" t="s">
        <v>183172</v>
      </c>
      <c r="Y7610" s="1" t="s">
        <v>171059</v>
      </c>
      <c r="Z7610" s="1" t="s">
        <v>15976</v>
      </c>
      <c r="AA7610" s="1" t="s">
        <v>183173</v>
      </c>
      <c r="AB7610" s="1" t="s">
        <v>171061</v>
      </c>
      <c r="AC7610" s="1" t="s">
        <v>1956</v>
      </c>
      <c r="AD7610" s="1" t="s">
        <v>183174</v>
      </c>
      <c r="AE7610" s="1" t="s">
        <v>171063</v>
      </c>
      <c r="AF7610" s="1" t="s">
        <v>353</v>
      </c>
      <c r="AG7610" s="1" t="s">
        <v>183175</v>
      </c>
      <c r="AH7610" s="1" t="s">
        <v>84242</v>
      </c>
      <c r="AI7610" s="1" t="s">
        <v>460</v>
      </c>
      <c r="AJ7610" s="1" t="s">
        <v>183176</v>
      </c>
      <c r="AK7610" s="1" t="s">
        <v>83997</v>
      </c>
      <c r="AL7610" s="1" t="s">
        <v>12273</v>
      </c>
      <c r="AM7610" s="1" t="s">
        <v>183177</v>
      </c>
      <c r="AN7610" s="1" t="s">
        <v>183178</v>
      </c>
      <c r="AO7610" s="1" t="s">
        <v>182158</v>
      </c>
      <c r="AP7610" s="1" t="s">
        <v>2047</v>
      </c>
      <c r="AQ7610" s="1" t="s">
        <v>183179</v>
      </c>
      <c r="AR7610" s="1" t="s">
        <v>182160</v>
      </c>
      <c r="AS7610" s="1" t="s">
        <v>433</v>
      </c>
      <c r="AT7610" s="1" t="s">
        <v>183180</v>
      </c>
      <c r="AU7610" s="1" t="s">
        <v>179400</v>
      </c>
      <c r="AV7610" s="1" t="s">
        <v>11880</v>
      </c>
      <c r="AW7610" s="1" t="s">
        <v>183181</v>
      </c>
      <c r="AX7610" s="1" t="s">
        <v>59112</v>
      </c>
      <c r="AY7610" s="1" t="s">
        <v>2250</v>
      </c>
      <c r="AZ7610" s="1" t="s">
        <v>183182</v>
      </c>
      <c r="BA7610" s="1" t="s">
        <v>94820</v>
      </c>
      <c r="BB7610" s="1" t="s">
        <v>6282</v>
      </c>
      <c r="BC7610" s="1" t="s">
        <v>183183</v>
      </c>
      <c r="BD7610" s="1" t="s">
        <v>183184</v>
      </c>
      <c r="BE7610" s="1" t="s">
        <v>183185</v>
      </c>
    </row>
    <row r="7611" spans="1:57" x14ac:dyDescent="0.35">
      <c r="A7611" s="1" t="s">
        <v>98504</v>
      </c>
      <c r="B7611">
        <v>2018</v>
      </c>
      <c r="C7611" s="1" t="s">
        <v>58</v>
      </c>
      <c r="D7611" s="1" t="s">
        <v>2</v>
      </c>
      <c r="E7611" s="1" t="s">
        <v>171166</v>
      </c>
      <c r="F7611">
        <v>0</v>
      </c>
      <c r="G7611">
        <v>1</v>
      </c>
      <c r="H7611" s="1" t="s">
        <v>103752</v>
      </c>
      <c r="I7611">
        <v>33</v>
      </c>
      <c r="J7611" s="1" t="s">
        <v>183186</v>
      </c>
      <c r="K7611" s="1" t="s">
        <v>183187</v>
      </c>
      <c r="L7611" s="1" t="s">
        <v>183188</v>
      </c>
      <c r="M7611" s="1" t="s">
        <v>183189</v>
      </c>
      <c r="N7611" s="1" t="s">
        <v>67</v>
      </c>
      <c r="O7611" s="1" t="s">
        <v>67</v>
      </c>
      <c r="P7611" s="1" t="s">
        <v>67</v>
      </c>
      <c r="Q7611" s="1" t="s">
        <v>139806</v>
      </c>
      <c r="R7611" s="1" t="s">
        <v>183190</v>
      </c>
      <c r="S7611" s="1" t="s">
        <v>183191</v>
      </c>
      <c r="T7611" s="1" t="s">
        <v>183192</v>
      </c>
      <c r="U7611" s="1" t="s">
        <v>183193</v>
      </c>
      <c r="V7611" s="1" t="s">
        <v>183194</v>
      </c>
      <c r="W7611" s="1" t="s">
        <v>183195</v>
      </c>
      <c r="X7611" s="1" t="s">
        <v>67</v>
      </c>
      <c r="Y7611" s="1" t="s">
        <v>98529</v>
      </c>
      <c r="Z7611" s="1" t="s">
        <v>509</v>
      </c>
      <c r="AA7611" s="1" t="s">
        <v>183196</v>
      </c>
      <c r="AB7611" s="1" t="s">
        <v>98531</v>
      </c>
      <c r="AC7611" s="1" t="s">
        <v>4440</v>
      </c>
      <c r="AD7611" s="1" t="s">
        <v>183197</v>
      </c>
      <c r="AE7611" s="1" t="s">
        <v>98533</v>
      </c>
      <c r="AF7611" s="1" t="s">
        <v>2665</v>
      </c>
      <c r="AG7611" s="1" t="s">
        <v>183198</v>
      </c>
      <c r="AH7611" s="1" t="s">
        <v>98535</v>
      </c>
      <c r="AI7611" s="1" t="s">
        <v>415</v>
      </c>
      <c r="AJ7611" s="1" t="s">
        <v>183199</v>
      </c>
      <c r="AK7611" s="1" t="s">
        <v>98537</v>
      </c>
      <c r="AL7611" s="1" t="s">
        <v>996</v>
      </c>
      <c r="AM7611" s="1" t="s">
        <v>183200</v>
      </c>
      <c r="AN7611" s="1" t="s">
        <v>183201</v>
      </c>
      <c r="AO7611" s="1" t="s">
        <v>98592</v>
      </c>
      <c r="AP7611" s="1" t="s">
        <v>1875</v>
      </c>
      <c r="AQ7611" s="1" t="s">
        <v>183202</v>
      </c>
      <c r="AR7611" s="1" t="s">
        <v>98684</v>
      </c>
      <c r="AS7611" s="1" t="s">
        <v>136</v>
      </c>
      <c r="AT7611" s="1" t="s">
        <v>183203</v>
      </c>
      <c r="AU7611" s="1" t="s">
        <v>98596</v>
      </c>
      <c r="AV7611" s="1" t="s">
        <v>493</v>
      </c>
      <c r="AW7611" s="1" t="s">
        <v>183204</v>
      </c>
      <c r="AX7611" s="1" t="s">
        <v>102218</v>
      </c>
      <c r="AY7611" s="1" t="s">
        <v>247</v>
      </c>
      <c r="AZ7611" s="1" t="s">
        <v>183205</v>
      </c>
      <c r="BA7611" s="1" t="s">
        <v>98600</v>
      </c>
      <c r="BB7611" s="1" t="s">
        <v>169897</v>
      </c>
      <c r="BC7611" s="1" t="s">
        <v>183206</v>
      </c>
      <c r="BD7611" s="1" t="s">
        <v>183207</v>
      </c>
      <c r="BE7611" s="1" t="s">
        <v>183208</v>
      </c>
    </row>
    <row r="7612" spans="1:57" x14ac:dyDescent="0.35">
      <c r="A7612" s="1" t="s">
        <v>98504</v>
      </c>
      <c r="B7612">
        <v>2018</v>
      </c>
      <c r="C7612" s="1" t="s">
        <v>58</v>
      </c>
      <c r="D7612" s="1" t="s">
        <v>2</v>
      </c>
      <c r="E7612" s="1" t="s">
        <v>103752</v>
      </c>
      <c r="F7612">
        <v>1</v>
      </c>
      <c r="G7612">
        <v>0</v>
      </c>
      <c r="H7612" s="1" t="s">
        <v>171166</v>
      </c>
      <c r="I7612">
        <v>29</v>
      </c>
      <c r="J7612" s="1" t="s">
        <v>183209</v>
      </c>
      <c r="K7612" s="1" t="s">
        <v>183210</v>
      </c>
      <c r="L7612" s="1" t="s">
        <v>183211</v>
      </c>
      <c r="M7612" s="1" t="s">
        <v>183212</v>
      </c>
      <c r="N7612" s="1" t="s">
        <v>183213</v>
      </c>
      <c r="O7612" s="1" t="s">
        <v>67</v>
      </c>
      <c r="P7612" s="1" t="s">
        <v>152310</v>
      </c>
      <c r="Q7612" s="1" t="s">
        <v>183214</v>
      </c>
      <c r="R7612" s="1" t="s">
        <v>183215</v>
      </c>
      <c r="S7612" s="1" t="s">
        <v>183216</v>
      </c>
      <c r="T7612" s="1" t="s">
        <v>183217</v>
      </c>
      <c r="U7612" s="1" t="s">
        <v>67</v>
      </c>
      <c r="V7612" s="1" t="s">
        <v>183218</v>
      </c>
      <c r="W7612" s="1" t="s">
        <v>67</v>
      </c>
      <c r="X7612" s="1" t="s">
        <v>67</v>
      </c>
      <c r="Y7612" s="1" t="s">
        <v>98592</v>
      </c>
      <c r="Z7612" s="1" t="s">
        <v>169897</v>
      </c>
      <c r="AA7612" s="1" t="s">
        <v>183219</v>
      </c>
      <c r="AB7612" s="1" t="s">
        <v>98684</v>
      </c>
      <c r="AC7612" s="1" t="s">
        <v>1599</v>
      </c>
      <c r="AD7612" s="1" t="s">
        <v>183220</v>
      </c>
      <c r="AE7612" s="1" t="s">
        <v>98596</v>
      </c>
      <c r="AF7612" s="1" t="s">
        <v>139</v>
      </c>
      <c r="AG7612" s="1" t="s">
        <v>183221</v>
      </c>
      <c r="AH7612" s="1" t="s">
        <v>102218</v>
      </c>
      <c r="AI7612" s="1" t="s">
        <v>247</v>
      </c>
      <c r="AJ7612" s="1" t="s">
        <v>183222</v>
      </c>
      <c r="AK7612" s="1" t="s">
        <v>98600</v>
      </c>
      <c r="AL7612" s="1" t="s">
        <v>6282</v>
      </c>
      <c r="AM7612" s="1" t="s">
        <v>183223</v>
      </c>
      <c r="AN7612" s="1" t="s">
        <v>183224</v>
      </c>
      <c r="AO7612" s="1" t="s">
        <v>98529</v>
      </c>
      <c r="AP7612" s="1" t="s">
        <v>1875</v>
      </c>
      <c r="AQ7612" s="1" t="s">
        <v>183225</v>
      </c>
      <c r="AR7612" s="1" t="s">
        <v>98531</v>
      </c>
      <c r="AS7612" s="1" t="s">
        <v>1652</v>
      </c>
      <c r="AT7612" s="1" t="s">
        <v>183226</v>
      </c>
      <c r="AU7612" s="1" t="s">
        <v>98533</v>
      </c>
      <c r="AV7612" s="1" t="s">
        <v>170132</v>
      </c>
      <c r="AW7612" s="1" t="s">
        <v>183227</v>
      </c>
      <c r="AX7612" s="1" t="s">
        <v>98535</v>
      </c>
      <c r="AY7612" s="1" t="s">
        <v>415</v>
      </c>
      <c r="AZ7612" s="1" t="s">
        <v>183228</v>
      </c>
      <c r="BA7612" s="1" t="s">
        <v>98537</v>
      </c>
      <c r="BB7612" s="1" t="s">
        <v>3437</v>
      </c>
      <c r="BC7612" s="1" t="s">
        <v>183229</v>
      </c>
      <c r="BD7612" s="1" t="s">
        <v>183230</v>
      </c>
      <c r="BE7612" s="1" t="s">
        <v>183231</v>
      </c>
    </row>
    <row r="7613" spans="1:57" x14ac:dyDescent="0.35">
      <c r="A7613" s="1" t="s">
        <v>98504</v>
      </c>
      <c r="B7613">
        <v>2018</v>
      </c>
      <c r="C7613" s="1" t="s">
        <v>58</v>
      </c>
      <c r="D7613" s="1" t="s">
        <v>2</v>
      </c>
      <c r="E7613" s="1" t="s">
        <v>98668</v>
      </c>
      <c r="F7613">
        <v>1</v>
      </c>
      <c r="G7613">
        <v>0</v>
      </c>
      <c r="H7613" s="1" t="s">
        <v>98505</v>
      </c>
      <c r="I7613">
        <v>34</v>
      </c>
      <c r="J7613" s="1" t="s">
        <v>183232</v>
      </c>
      <c r="K7613" s="1" t="s">
        <v>183233</v>
      </c>
      <c r="L7613" s="1" t="s">
        <v>183234</v>
      </c>
      <c r="M7613" s="1" t="s">
        <v>183235</v>
      </c>
      <c r="N7613" s="1" t="s">
        <v>183236</v>
      </c>
      <c r="O7613" s="1" t="s">
        <v>183237</v>
      </c>
      <c r="P7613" s="1" t="s">
        <v>183238</v>
      </c>
      <c r="Q7613" s="1" t="s">
        <v>183239</v>
      </c>
      <c r="R7613" s="1" t="s">
        <v>183240</v>
      </c>
      <c r="S7613" s="1" t="s">
        <v>183241</v>
      </c>
      <c r="T7613" s="1" t="s">
        <v>183242</v>
      </c>
      <c r="U7613" s="1" t="s">
        <v>67</v>
      </c>
      <c r="V7613" s="1" t="s">
        <v>183243</v>
      </c>
      <c r="W7613" s="1" t="s">
        <v>67</v>
      </c>
      <c r="X7613" s="1" t="s">
        <v>67</v>
      </c>
      <c r="Y7613" s="1" t="s">
        <v>98656</v>
      </c>
      <c r="Z7613" s="1" t="s">
        <v>2047</v>
      </c>
      <c r="AA7613" s="1" t="s">
        <v>183244</v>
      </c>
      <c r="AB7613" s="1" t="s">
        <v>100061</v>
      </c>
      <c r="AC7613" s="1" t="s">
        <v>136</v>
      </c>
      <c r="AD7613" s="1" t="s">
        <v>183245</v>
      </c>
      <c r="AE7613" s="1" t="s">
        <v>102216</v>
      </c>
      <c r="AF7613" s="1" t="s">
        <v>2665</v>
      </c>
      <c r="AG7613" s="1" t="s">
        <v>183246</v>
      </c>
      <c r="AH7613" s="1" t="s">
        <v>103158</v>
      </c>
      <c r="AI7613" s="1" t="s">
        <v>460</v>
      </c>
      <c r="AJ7613" s="1" t="s">
        <v>183247</v>
      </c>
      <c r="AK7613" s="1" t="s">
        <v>102228</v>
      </c>
      <c r="AL7613" s="1" t="s">
        <v>996</v>
      </c>
      <c r="AM7613" s="1" t="s">
        <v>183248</v>
      </c>
      <c r="AN7613" s="1" t="s">
        <v>183249</v>
      </c>
      <c r="AO7613" s="1" t="s">
        <v>98649</v>
      </c>
      <c r="AP7613" s="1" t="s">
        <v>169897</v>
      </c>
      <c r="AQ7613" s="1" t="s">
        <v>183250</v>
      </c>
      <c r="AR7613" s="1" t="s">
        <v>102482</v>
      </c>
      <c r="AS7613" s="1" t="s">
        <v>1652</v>
      </c>
      <c r="AT7613" s="1" t="s">
        <v>183251</v>
      </c>
      <c r="AU7613" s="1" t="s">
        <v>98686</v>
      </c>
      <c r="AV7613" s="1" t="s">
        <v>11880</v>
      </c>
      <c r="AW7613" s="1" t="s">
        <v>183252</v>
      </c>
      <c r="AX7613" s="1" t="s">
        <v>98688</v>
      </c>
      <c r="AY7613" s="1" t="s">
        <v>20859</v>
      </c>
      <c r="AZ7613" s="1" t="s">
        <v>183253</v>
      </c>
      <c r="BA7613" s="1" t="s">
        <v>102123</v>
      </c>
      <c r="BB7613" s="1" t="s">
        <v>804</v>
      </c>
      <c r="BC7613" s="1" t="s">
        <v>183254</v>
      </c>
      <c r="BD7613" s="1" t="s">
        <v>183255</v>
      </c>
      <c r="BE7613" s="1" t="s">
        <v>183256</v>
      </c>
    </row>
    <row r="7614" spans="1:57" x14ac:dyDescent="0.35">
      <c r="A7614" s="1" t="s">
        <v>98504</v>
      </c>
      <c r="B7614">
        <v>2018</v>
      </c>
      <c r="C7614" s="1" t="s">
        <v>58</v>
      </c>
      <c r="D7614" s="1" t="s">
        <v>2</v>
      </c>
      <c r="E7614" s="1" t="s">
        <v>98505</v>
      </c>
      <c r="F7614">
        <v>1</v>
      </c>
      <c r="G7614">
        <v>0</v>
      </c>
      <c r="H7614" s="1" t="s">
        <v>98668</v>
      </c>
      <c r="I7614">
        <v>34</v>
      </c>
      <c r="J7614" s="1" t="s">
        <v>183257</v>
      </c>
      <c r="K7614" s="1" t="s">
        <v>183258</v>
      </c>
      <c r="L7614" s="1" t="s">
        <v>183259</v>
      </c>
      <c r="M7614" s="1" t="s">
        <v>183260</v>
      </c>
      <c r="N7614" s="1" t="s">
        <v>183261</v>
      </c>
      <c r="O7614" s="1" t="s">
        <v>183262</v>
      </c>
      <c r="P7614" s="1" t="s">
        <v>183263</v>
      </c>
      <c r="Q7614" s="1" t="s">
        <v>67</v>
      </c>
      <c r="R7614" s="1" t="s">
        <v>183264</v>
      </c>
      <c r="S7614" s="1" t="s">
        <v>183265</v>
      </c>
      <c r="T7614" s="1" t="s">
        <v>183266</v>
      </c>
      <c r="U7614" s="1" t="s">
        <v>67</v>
      </c>
      <c r="V7614" s="1" t="s">
        <v>183267</v>
      </c>
      <c r="W7614" s="1" t="s">
        <v>183268</v>
      </c>
      <c r="X7614" s="1" t="s">
        <v>183269</v>
      </c>
      <c r="Y7614" s="1" t="s">
        <v>98649</v>
      </c>
      <c r="Z7614" s="1" t="s">
        <v>169897</v>
      </c>
      <c r="AA7614" s="1" t="s">
        <v>183270</v>
      </c>
      <c r="AB7614" s="1" t="s">
        <v>102482</v>
      </c>
      <c r="AC7614" s="1" t="s">
        <v>1652</v>
      </c>
      <c r="AD7614" s="1" t="s">
        <v>183271</v>
      </c>
      <c r="AE7614" s="1" t="s">
        <v>98686</v>
      </c>
      <c r="AF7614" s="1" t="s">
        <v>353</v>
      </c>
      <c r="AG7614" s="1" t="s">
        <v>183272</v>
      </c>
      <c r="AH7614" s="1" t="s">
        <v>98688</v>
      </c>
      <c r="AI7614" s="1" t="s">
        <v>415</v>
      </c>
      <c r="AJ7614" s="1" t="s">
        <v>183273</v>
      </c>
      <c r="AK7614" s="1" t="s">
        <v>102123</v>
      </c>
      <c r="AL7614" s="1" t="s">
        <v>6282</v>
      </c>
      <c r="AM7614" s="1" t="s">
        <v>183274</v>
      </c>
      <c r="AN7614" s="1" t="s">
        <v>183275</v>
      </c>
      <c r="AO7614" s="1" t="s">
        <v>98656</v>
      </c>
      <c r="AP7614" s="1" t="s">
        <v>1875</v>
      </c>
      <c r="AQ7614" s="1" t="s">
        <v>183276</v>
      </c>
      <c r="AR7614" s="1" t="s">
        <v>100061</v>
      </c>
      <c r="AS7614" s="1" t="s">
        <v>136</v>
      </c>
      <c r="AT7614" s="1" t="s">
        <v>183277</v>
      </c>
      <c r="AU7614" s="1" t="s">
        <v>102216</v>
      </c>
      <c r="AV7614" s="1" t="s">
        <v>11880</v>
      </c>
      <c r="AW7614" s="1" t="s">
        <v>183278</v>
      </c>
      <c r="AX7614" s="1" t="s">
        <v>103158</v>
      </c>
      <c r="AY7614" s="1" t="s">
        <v>220</v>
      </c>
      <c r="AZ7614" s="1" t="s">
        <v>183279</v>
      </c>
      <c r="BA7614" s="1" t="s">
        <v>102228</v>
      </c>
      <c r="BB7614" s="1" t="s">
        <v>996</v>
      </c>
      <c r="BC7614" s="1" t="s">
        <v>183280</v>
      </c>
      <c r="BD7614" s="1" t="s">
        <v>183281</v>
      </c>
      <c r="BE7614" s="1" t="s">
        <v>183282</v>
      </c>
    </row>
    <row r="7615" spans="1:57" x14ac:dyDescent="0.35">
      <c r="A7615" s="1" t="s">
        <v>98504</v>
      </c>
      <c r="B7615">
        <v>2018</v>
      </c>
      <c r="C7615" s="1" t="s">
        <v>58</v>
      </c>
      <c r="D7615" s="1" t="s">
        <v>2</v>
      </c>
      <c r="E7615" s="1" t="s">
        <v>98668</v>
      </c>
      <c r="F7615">
        <v>1</v>
      </c>
      <c r="G7615">
        <v>0</v>
      </c>
      <c r="H7615" s="1" t="s">
        <v>98505</v>
      </c>
      <c r="I7615">
        <v>30</v>
      </c>
      <c r="J7615" s="1" t="s">
        <v>183283</v>
      </c>
      <c r="K7615" s="1" t="s">
        <v>183284</v>
      </c>
      <c r="L7615" s="1" t="s">
        <v>183285</v>
      </c>
      <c r="M7615" s="1" t="s">
        <v>183286</v>
      </c>
      <c r="N7615" s="1" t="s">
        <v>183287</v>
      </c>
      <c r="O7615" s="1" t="s">
        <v>183288</v>
      </c>
      <c r="P7615" s="1" t="s">
        <v>183289</v>
      </c>
      <c r="Q7615" s="1" t="s">
        <v>123471</v>
      </c>
      <c r="R7615" s="1" t="s">
        <v>183290</v>
      </c>
      <c r="S7615" s="1" t="s">
        <v>183291</v>
      </c>
      <c r="T7615" s="1" t="s">
        <v>183292</v>
      </c>
      <c r="U7615" s="1" t="s">
        <v>67</v>
      </c>
      <c r="V7615" s="1" t="s">
        <v>67</v>
      </c>
      <c r="W7615" s="1" t="s">
        <v>67</v>
      </c>
      <c r="X7615" s="1" t="s">
        <v>67</v>
      </c>
      <c r="Y7615" s="1" t="s">
        <v>98656</v>
      </c>
      <c r="Z7615" s="1" t="s">
        <v>5295</v>
      </c>
      <c r="AA7615" s="1" t="s">
        <v>183293</v>
      </c>
      <c r="AB7615" s="1" t="s">
        <v>100061</v>
      </c>
      <c r="AC7615" s="1" t="s">
        <v>4440</v>
      </c>
      <c r="AD7615" s="1" t="s">
        <v>183294</v>
      </c>
      <c r="AE7615" s="1" t="s">
        <v>102216</v>
      </c>
      <c r="AF7615" s="1" t="s">
        <v>2665</v>
      </c>
      <c r="AG7615" s="1" t="s">
        <v>183295</v>
      </c>
      <c r="AH7615" s="1" t="s">
        <v>103158</v>
      </c>
      <c r="AI7615" s="1" t="s">
        <v>460</v>
      </c>
      <c r="AJ7615" s="1" t="s">
        <v>183296</v>
      </c>
      <c r="AK7615" s="1" t="s">
        <v>102228</v>
      </c>
      <c r="AL7615" s="1" t="s">
        <v>12273</v>
      </c>
      <c r="AM7615" s="1" t="s">
        <v>183297</v>
      </c>
      <c r="AN7615" s="1" t="s">
        <v>183298</v>
      </c>
      <c r="AO7615" s="1" t="s">
        <v>98649</v>
      </c>
      <c r="AP7615" s="1" t="s">
        <v>90</v>
      </c>
      <c r="AQ7615" s="1" t="s">
        <v>183299</v>
      </c>
      <c r="AR7615" s="1" t="s">
        <v>102482</v>
      </c>
      <c r="AS7615" s="1" t="s">
        <v>136</v>
      </c>
      <c r="AT7615" s="1" t="s">
        <v>183300</v>
      </c>
      <c r="AU7615" s="1" t="s">
        <v>98686</v>
      </c>
      <c r="AV7615" s="1" t="s">
        <v>1382</v>
      </c>
      <c r="AW7615" s="1" t="s">
        <v>183301</v>
      </c>
      <c r="AX7615" s="1" t="s">
        <v>98688</v>
      </c>
      <c r="AY7615" s="1" t="s">
        <v>247</v>
      </c>
      <c r="AZ7615" s="1" t="s">
        <v>183302</v>
      </c>
      <c r="BA7615" s="1" t="s">
        <v>102123</v>
      </c>
      <c r="BB7615" s="1" t="s">
        <v>804</v>
      </c>
      <c r="BC7615" s="1" t="s">
        <v>183303</v>
      </c>
      <c r="BD7615" s="1" t="s">
        <v>183304</v>
      </c>
      <c r="BE7615" s="1" t="s">
        <v>183305</v>
      </c>
    </row>
    <row r="7616" spans="1:57" x14ac:dyDescent="0.35">
      <c r="A7616" s="1" t="s">
        <v>105406</v>
      </c>
      <c r="B7616">
        <v>2018</v>
      </c>
      <c r="C7616" s="1" t="s">
        <v>58</v>
      </c>
      <c r="D7616" s="1" t="s">
        <v>2</v>
      </c>
      <c r="E7616" s="1" t="s">
        <v>109065</v>
      </c>
      <c r="F7616">
        <v>0</v>
      </c>
      <c r="G7616">
        <v>1</v>
      </c>
      <c r="H7616" s="1" t="s">
        <v>170710</v>
      </c>
      <c r="I7616">
        <v>36</v>
      </c>
      <c r="J7616" s="1" t="s">
        <v>183306</v>
      </c>
      <c r="K7616" s="1" t="s">
        <v>183307</v>
      </c>
      <c r="L7616" s="1" t="s">
        <v>183308</v>
      </c>
      <c r="M7616" s="1" t="s">
        <v>67</v>
      </c>
      <c r="N7616" s="1" t="s">
        <v>67</v>
      </c>
      <c r="O7616" s="1" t="s">
        <v>67</v>
      </c>
      <c r="P7616" s="1" t="s">
        <v>67</v>
      </c>
      <c r="Q7616" s="1" t="s">
        <v>183309</v>
      </c>
      <c r="R7616" s="1" t="s">
        <v>183310</v>
      </c>
      <c r="S7616" s="1" t="s">
        <v>183311</v>
      </c>
      <c r="T7616" s="1" t="s">
        <v>183312</v>
      </c>
      <c r="U7616" s="1" t="s">
        <v>183313</v>
      </c>
      <c r="V7616" s="1" t="s">
        <v>183314</v>
      </c>
      <c r="W7616" s="1" t="s">
        <v>183315</v>
      </c>
      <c r="X7616" s="1" t="s">
        <v>67</v>
      </c>
      <c r="Y7616" s="1" t="s">
        <v>109084</v>
      </c>
      <c r="Z7616" s="1" t="s">
        <v>90</v>
      </c>
      <c r="AA7616" s="1" t="s">
        <v>183316</v>
      </c>
      <c r="AB7616" s="1" t="s">
        <v>34764</v>
      </c>
      <c r="AC7616" s="1" t="s">
        <v>136</v>
      </c>
      <c r="AD7616" s="1" t="s">
        <v>183317</v>
      </c>
      <c r="AE7616" s="1" t="s">
        <v>105506</v>
      </c>
      <c r="AF7616" s="1" t="s">
        <v>20831</v>
      </c>
      <c r="AG7616" s="1" t="s">
        <v>183318</v>
      </c>
      <c r="AH7616" s="1" t="s">
        <v>51782</v>
      </c>
      <c r="AI7616" s="1" t="s">
        <v>99</v>
      </c>
      <c r="AJ7616" s="1" t="s">
        <v>183319</v>
      </c>
      <c r="AK7616" s="1" t="s">
        <v>113905</v>
      </c>
      <c r="AL7616" s="1" t="s">
        <v>804</v>
      </c>
      <c r="AM7616" s="1" t="s">
        <v>183320</v>
      </c>
      <c r="AN7616" s="1" t="s">
        <v>183321</v>
      </c>
      <c r="AO7616" s="1" t="s">
        <v>114195</v>
      </c>
      <c r="AP7616" s="1" t="s">
        <v>15976</v>
      </c>
      <c r="AQ7616" s="1" t="s">
        <v>183322</v>
      </c>
      <c r="AR7616" s="1" t="s">
        <v>75714</v>
      </c>
      <c r="AS7616" s="1" t="s">
        <v>1652</v>
      </c>
      <c r="AT7616" s="1" t="s">
        <v>183323</v>
      </c>
      <c r="AU7616" s="1" t="s">
        <v>75716</v>
      </c>
      <c r="AV7616" s="1" t="s">
        <v>142</v>
      </c>
      <c r="AW7616" s="1" t="s">
        <v>183324</v>
      </c>
      <c r="AX7616" s="1" t="s">
        <v>105733</v>
      </c>
      <c r="AY7616" s="1" t="s">
        <v>415</v>
      </c>
      <c r="AZ7616" s="1" t="s">
        <v>183325</v>
      </c>
      <c r="BA7616" s="1" t="s">
        <v>105428</v>
      </c>
      <c r="BB7616" s="1" t="s">
        <v>996</v>
      </c>
      <c r="BC7616" s="1" t="s">
        <v>183326</v>
      </c>
      <c r="BD7616" s="1" t="s">
        <v>183327</v>
      </c>
      <c r="BE7616" s="1" t="s">
        <v>183328</v>
      </c>
    </row>
    <row r="7617" spans="1:57" x14ac:dyDescent="0.35">
      <c r="A7617" s="1" t="s">
        <v>105406</v>
      </c>
      <c r="B7617">
        <v>2018</v>
      </c>
      <c r="C7617" s="1" t="s">
        <v>58</v>
      </c>
      <c r="D7617" s="1" t="s">
        <v>2</v>
      </c>
      <c r="E7617" s="1" t="s">
        <v>170734</v>
      </c>
      <c r="F7617">
        <v>0</v>
      </c>
      <c r="G7617">
        <v>1</v>
      </c>
      <c r="H7617" s="1" t="s">
        <v>109035</v>
      </c>
      <c r="I7617">
        <v>34</v>
      </c>
      <c r="J7617" s="1" t="s">
        <v>183329</v>
      </c>
      <c r="K7617" s="1" t="s">
        <v>183330</v>
      </c>
      <c r="L7617" s="1" t="s">
        <v>183331</v>
      </c>
      <c r="M7617" s="1" t="s">
        <v>183332</v>
      </c>
      <c r="N7617" s="1" t="s">
        <v>67</v>
      </c>
      <c r="O7617" s="1" t="s">
        <v>67</v>
      </c>
      <c r="P7617" s="1" t="s">
        <v>67</v>
      </c>
      <c r="Q7617" s="1" t="s">
        <v>67</v>
      </c>
      <c r="R7617" s="1" t="s">
        <v>183333</v>
      </c>
      <c r="S7617" s="1" t="s">
        <v>183334</v>
      </c>
      <c r="T7617" s="1" t="s">
        <v>183335</v>
      </c>
      <c r="U7617" s="1" t="s">
        <v>183336</v>
      </c>
      <c r="V7617" s="1" t="s">
        <v>183337</v>
      </c>
      <c r="W7617" s="1" t="s">
        <v>183338</v>
      </c>
      <c r="X7617" s="1" t="s">
        <v>67</v>
      </c>
      <c r="Y7617" s="1" t="s">
        <v>105502</v>
      </c>
      <c r="Z7617" s="1" t="s">
        <v>15976</v>
      </c>
      <c r="AA7617" s="1" t="s">
        <v>183339</v>
      </c>
      <c r="AB7617" s="1" t="s">
        <v>114206</v>
      </c>
      <c r="AC7617" s="1" t="s">
        <v>136</v>
      </c>
      <c r="AD7617" s="1" t="s">
        <v>183340</v>
      </c>
      <c r="AE7617" s="1" t="s">
        <v>163979</v>
      </c>
      <c r="AF7617" s="1" t="s">
        <v>20831</v>
      </c>
      <c r="AG7617" s="1" t="s">
        <v>183341</v>
      </c>
      <c r="AH7617" s="1" t="s">
        <v>105533</v>
      </c>
      <c r="AI7617" s="1" t="s">
        <v>247</v>
      </c>
      <c r="AJ7617" s="1" t="s">
        <v>183342</v>
      </c>
      <c r="AK7617" s="1" t="s">
        <v>61731</v>
      </c>
      <c r="AL7617" s="1" t="s">
        <v>996</v>
      </c>
      <c r="AM7617" s="1" t="s">
        <v>183343</v>
      </c>
      <c r="AN7617" s="1" t="s">
        <v>183344</v>
      </c>
      <c r="AO7617" s="1" t="s">
        <v>110918</v>
      </c>
      <c r="AP7617" s="1" t="s">
        <v>1875</v>
      </c>
      <c r="AQ7617" s="1" t="s">
        <v>183345</v>
      </c>
      <c r="AR7617" s="1" t="s">
        <v>105468</v>
      </c>
      <c r="AS7617" s="1" t="s">
        <v>3144</v>
      </c>
      <c r="AT7617" s="1" t="s">
        <v>183346</v>
      </c>
      <c r="AU7617" s="1" t="s">
        <v>6144</v>
      </c>
      <c r="AV7617" s="1" t="s">
        <v>1193</v>
      </c>
      <c r="AW7617" s="1" t="s">
        <v>183347</v>
      </c>
      <c r="AX7617" s="1" t="s">
        <v>105472</v>
      </c>
      <c r="AY7617" s="1" t="s">
        <v>20859</v>
      </c>
      <c r="AZ7617" s="1" t="s">
        <v>183348</v>
      </c>
      <c r="BA7617" s="1" t="s">
        <v>53197</v>
      </c>
      <c r="BB7617" s="1" t="s">
        <v>20861</v>
      </c>
      <c r="BC7617" s="1" t="s">
        <v>183349</v>
      </c>
      <c r="BD7617" s="1" t="s">
        <v>183350</v>
      </c>
      <c r="BE7617" s="1" t="s">
        <v>183351</v>
      </c>
    </row>
    <row r="7618" spans="1:57" x14ac:dyDescent="0.35">
      <c r="A7618" s="1" t="s">
        <v>105406</v>
      </c>
      <c r="B7618">
        <v>2018</v>
      </c>
      <c r="C7618" s="1" t="s">
        <v>58</v>
      </c>
      <c r="D7618" s="1" t="s">
        <v>2</v>
      </c>
      <c r="E7618" s="1" t="s">
        <v>114237</v>
      </c>
      <c r="F7618">
        <v>0</v>
      </c>
      <c r="G7618">
        <v>1</v>
      </c>
      <c r="H7618" s="1" t="s">
        <v>105479</v>
      </c>
      <c r="I7618">
        <v>39</v>
      </c>
      <c r="J7618" s="1" t="s">
        <v>183352</v>
      </c>
      <c r="K7618" s="1" t="s">
        <v>183353</v>
      </c>
      <c r="L7618" s="1" t="s">
        <v>183354</v>
      </c>
      <c r="M7618" s="1" t="s">
        <v>183355</v>
      </c>
      <c r="N7618" s="1" t="s">
        <v>67</v>
      </c>
      <c r="O7618" s="1" t="s">
        <v>183356</v>
      </c>
      <c r="P7618" s="1" t="s">
        <v>183357</v>
      </c>
      <c r="Q7618" s="1" t="s">
        <v>67</v>
      </c>
      <c r="R7618" s="1" t="s">
        <v>183358</v>
      </c>
      <c r="S7618" s="1" t="s">
        <v>183359</v>
      </c>
      <c r="T7618" s="1" t="s">
        <v>183360</v>
      </c>
      <c r="U7618" s="1" t="s">
        <v>183361</v>
      </c>
      <c r="V7618" s="1" t="s">
        <v>183362</v>
      </c>
      <c r="W7618" s="1" t="s">
        <v>67</v>
      </c>
      <c r="X7618" s="1" t="s">
        <v>183363</v>
      </c>
      <c r="Y7618" s="1" t="s">
        <v>112246</v>
      </c>
      <c r="Z7618" s="1" t="s">
        <v>25872</v>
      </c>
      <c r="AA7618" s="1" t="s">
        <v>183364</v>
      </c>
      <c r="AB7618" s="1" t="s">
        <v>170747</v>
      </c>
      <c r="AC7618" s="1" t="s">
        <v>4440</v>
      </c>
      <c r="AD7618" s="1" t="s">
        <v>183365</v>
      </c>
      <c r="AE7618" s="1" t="s">
        <v>170749</v>
      </c>
      <c r="AF7618" s="1" t="s">
        <v>11880</v>
      </c>
      <c r="AG7618" s="1" t="s">
        <v>183366</v>
      </c>
      <c r="AH7618" s="1" t="s">
        <v>171403</v>
      </c>
      <c r="AI7618" s="1" t="s">
        <v>460</v>
      </c>
      <c r="AJ7618" s="1" t="s">
        <v>183367</v>
      </c>
      <c r="AK7618" s="1" t="s">
        <v>115289</v>
      </c>
      <c r="AL7618" s="1" t="s">
        <v>6282</v>
      </c>
      <c r="AM7618" s="1" t="s">
        <v>183368</v>
      </c>
      <c r="AN7618" s="1" t="s">
        <v>183369</v>
      </c>
      <c r="AO7618" s="1" t="s">
        <v>106073</v>
      </c>
      <c r="AP7618" s="1" t="s">
        <v>1875</v>
      </c>
      <c r="AQ7618" s="1" t="s">
        <v>183370</v>
      </c>
      <c r="AR7618" s="1" t="s">
        <v>41209</v>
      </c>
      <c r="AS7618" s="1" t="s">
        <v>16293</v>
      </c>
      <c r="AT7618" s="1" t="s">
        <v>183371</v>
      </c>
      <c r="AU7618" s="1" t="s">
        <v>170781</v>
      </c>
      <c r="AV7618" s="1" t="s">
        <v>2665</v>
      </c>
      <c r="AW7618" s="1" t="s">
        <v>183372</v>
      </c>
      <c r="AX7618" s="1" t="s">
        <v>107295</v>
      </c>
      <c r="AY7618" s="1" t="s">
        <v>127</v>
      </c>
      <c r="AZ7618" s="1" t="s">
        <v>183373</v>
      </c>
      <c r="BA7618" s="1" t="s">
        <v>114952</v>
      </c>
      <c r="BB7618" s="1" t="s">
        <v>996</v>
      </c>
      <c r="BC7618" s="1" t="s">
        <v>183374</v>
      </c>
      <c r="BD7618" s="1" t="s">
        <v>183375</v>
      </c>
      <c r="BE7618" s="1" t="s">
        <v>183376</v>
      </c>
    </row>
    <row r="7619" spans="1:57" x14ac:dyDescent="0.35">
      <c r="A7619" s="1" t="s">
        <v>120618</v>
      </c>
      <c r="B7619">
        <v>2018</v>
      </c>
      <c r="C7619" s="1" t="s">
        <v>58</v>
      </c>
      <c r="D7619" s="1" t="s">
        <v>2</v>
      </c>
      <c r="E7619" s="1" t="s">
        <v>120680</v>
      </c>
      <c r="F7619">
        <v>0</v>
      </c>
      <c r="G7619">
        <v>1</v>
      </c>
      <c r="H7619" s="1" t="s">
        <v>120620</v>
      </c>
      <c r="I7619">
        <v>24</v>
      </c>
      <c r="J7619" s="1" t="s">
        <v>183377</v>
      </c>
      <c r="K7619" s="1" t="s">
        <v>183378</v>
      </c>
      <c r="L7619" s="1" t="s">
        <v>183379</v>
      </c>
      <c r="M7619" s="1" t="s">
        <v>67</v>
      </c>
      <c r="N7619" s="1" t="s">
        <v>67</v>
      </c>
      <c r="O7619" s="1" t="s">
        <v>67</v>
      </c>
      <c r="P7619" s="1" t="s">
        <v>67</v>
      </c>
      <c r="Q7619" s="1" t="s">
        <v>67</v>
      </c>
      <c r="R7619" s="1" t="s">
        <v>183380</v>
      </c>
      <c r="S7619" s="1" t="s">
        <v>183381</v>
      </c>
      <c r="T7619" s="1" t="s">
        <v>183382</v>
      </c>
      <c r="U7619" s="1" t="s">
        <v>183383</v>
      </c>
      <c r="V7619" s="1" t="s">
        <v>183384</v>
      </c>
      <c r="W7619" s="1" t="s">
        <v>183385</v>
      </c>
      <c r="X7619" s="1" t="s">
        <v>183386</v>
      </c>
      <c r="Y7619" s="1" t="s">
        <v>124168</v>
      </c>
      <c r="Z7619" s="1" t="s">
        <v>15976</v>
      </c>
      <c r="AA7619" s="1" t="s">
        <v>183387</v>
      </c>
      <c r="AB7619" s="1" t="s">
        <v>120705</v>
      </c>
      <c r="AC7619" s="1" t="s">
        <v>136</v>
      </c>
      <c r="AD7619" s="1" t="s">
        <v>183388</v>
      </c>
      <c r="AE7619" s="1" t="s">
        <v>170953</v>
      </c>
      <c r="AF7619" s="1" t="s">
        <v>493</v>
      </c>
      <c r="AG7619" s="1" t="s">
        <v>183389</v>
      </c>
      <c r="AH7619" s="1" t="s">
        <v>170955</v>
      </c>
      <c r="AI7619" s="1" t="s">
        <v>2250</v>
      </c>
      <c r="AJ7619" s="1" t="s">
        <v>183390</v>
      </c>
      <c r="AK7619" s="1" t="s">
        <v>128602</v>
      </c>
      <c r="AL7619" s="1" t="s">
        <v>86</v>
      </c>
      <c r="AM7619" s="1" t="s">
        <v>183391</v>
      </c>
      <c r="AN7619" s="1" t="s">
        <v>183392</v>
      </c>
      <c r="AO7619" s="1" t="s">
        <v>120703</v>
      </c>
      <c r="AP7619" s="1" t="s">
        <v>5295</v>
      </c>
      <c r="AQ7619" s="1" t="s">
        <v>183393</v>
      </c>
      <c r="AR7619" s="1" t="s">
        <v>170800</v>
      </c>
      <c r="AS7619" s="1" t="s">
        <v>2496</v>
      </c>
      <c r="AT7619" s="1" t="s">
        <v>183394</v>
      </c>
      <c r="AU7619" s="1" t="s">
        <v>121895</v>
      </c>
      <c r="AV7619" s="1" t="s">
        <v>11880</v>
      </c>
      <c r="AW7619" s="1" t="s">
        <v>183395</v>
      </c>
      <c r="AX7619" s="1" t="s">
        <v>120698</v>
      </c>
      <c r="AY7619" s="1" t="s">
        <v>415</v>
      </c>
      <c r="AZ7619" s="1" t="s">
        <v>183396</v>
      </c>
      <c r="BA7619" s="1" t="s">
        <v>126086</v>
      </c>
      <c r="BB7619" s="1" t="s">
        <v>12273</v>
      </c>
      <c r="BC7619" s="1" t="s">
        <v>183397</v>
      </c>
      <c r="BD7619" s="1" t="s">
        <v>183398</v>
      </c>
      <c r="BE7619" s="1" t="s">
        <v>183399</v>
      </c>
    </row>
    <row r="7620" spans="1:57" x14ac:dyDescent="0.35">
      <c r="A7620" s="1" t="s">
        <v>120618</v>
      </c>
      <c r="B7620">
        <v>2018</v>
      </c>
      <c r="C7620" s="1" t="s">
        <v>58</v>
      </c>
      <c r="D7620" s="1" t="s">
        <v>2</v>
      </c>
      <c r="E7620" s="1" t="s">
        <v>120679</v>
      </c>
      <c r="F7620">
        <v>1</v>
      </c>
      <c r="G7620">
        <v>0</v>
      </c>
      <c r="H7620" s="1" t="s">
        <v>170865</v>
      </c>
      <c r="I7620">
        <v>35</v>
      </c>
      <c r="J7620" s="1" t="s">
        <v>183400</v>
      </c>
      <c r="K7620" s="1" t="s">
        <v>183401</v>
      </c>
      <c r="L7620" s="1" t="s">
        <v>183402</v>
      </c>
      <c r="M7620" s="1" t="s">
        <v>183403</v>
      </c>
      <c r="N7620" s="1" t="s">
        <v>183404</v>
      </c>
      <c r="O7620" s="1" t="s">
        <v>183405</v>
      </c>
      <c r="P7620" s="1" t="s">
        <v>183406</v>
      </c>
      <c r="Q7620" s="1" t="s">
        <v>67</v>
      </c>
      <c r="R7620" s="1" t="s">
        <v>183407</v>
      </c>
      <c r="S7620" s="1" t="s">
        <v>183408</v>
      </c>
      <c r="T7620" s="1" t="s">
        <v>183409</v>
      </c>
      <c r="U7620" s="1" t="s">
        <v>67</v>
      </c>
      <c r="V7620" s="1" t="s">
        <v>67</v>
      </c>
      <c r="W7620" s="1" t="s">
        <v>67</v>
      </c>
      <c r="X7620" s="1" t="s">
        <v>67</v>
      </c>
      <c r="Y7620" s="1" t="s">
        <v>126089</v>
      </c>
      <c r="Z7620" s="1" t="s">
        <v>169897</v>
      </c>
      <c r="AA7620" s="1" t="s">
        <v>183410</v>
      </c>
      <c r="AB7620" s="1" t="s">
        <v>120645</v>
      </c>
      <c r="AC7620" s="1" t="s">
        <v>4440</v>
      </c>
      <c r="AD7620" s="1" t="s">
        <v>183411</v>
      </c>
      <c r="AE7620" s="1" t="s">
        <v>126083</v>
      </c>
      <c r="AF7620" s="1" t="s">
        <v>139</v>
      </c>
      <c r="AG7620" s="1" t="s">
        <v>183412</v>
      </c>
      <c r="AH7620" s="1" t="s">
        <v>123532</v>
      </c>
      <c r="AI7620" s="1" t="s">
        <v>415</v>
      </c>
      <c r="AJ7620" s="1" t="s">
        <v>183413</v>
      </c>
      <c r="AK7620" s="1" t="s">
        <v>129071</v>
      </c>
      <c r="AL7620" s="1" t="s">
        <v>996</v>
      </c>
      <c r="AM7620" s="1" t="s">
        <v>183414</v>
      </c>
      <c r="AN7620" s="1" t="s">
        <v>183415</v>
      </c>
      <c r="AO7620" s="1" t="s">
        <v>170882</v>
      </c>
      <c r="AP7620" s="1" t="s">
        <v>5295</v>
      </c>
      <c r="AQ7620" s="1" t="s">
        <v>183416</v>
      </c>
      <c r="AR7620" s="1" t="s">
        <v>170884</v>
      </c>
      <c r="AS7620" s="1" t="s">
        <v>136</v>
      </c>
      <c r="AT7620" s="1" t="s">
        <v>183417</v>
      </c>
      <c r="AU7620" s="1" t="s">
        <v>128742</v>
      </c>
      <c r="AV7620" s="1" t="s">
        <v>1193</v>
      </c>
      <c r="AW7620" s="1" t="s">
        <v>183418</v>
      </c>
      <c r="AX7620" s="1" t="s">
        <v>128744</v>
      </c>
      <c r="AY7620" s="1" t="s">
        <v>99</v>
      </c>
      <c r="AZ7620" s="1" t="s">
        <v>183419</v>
      </c>
      <c r="BA7620" s="1" t="s">
        <v>127803</v>
      </c>
      <c r="BB7620" s="1" t="s">
        <v>86</v>
      </c>
      <c r="BC7620" s="1" t="s">
        <v>183420</v>
      </c>
      <c r="BD7620" s="1" t="s">
        <v>183421</v>
      </c>
      <c r="BE7620" s="1" t="s">
        <v>183422</v>
      </c>
    </row>
    <row r="7621" spans="1:57" x14ac:dyDescent="0.35">
      <c r="A7621" s="1" t="s">
        <v>120618</v>
      </c>
      <c r="B7621">
        <v>2018</v>
      </c>
      <c r="C7621" s="1" t="s">
        <v>58</v>
      </c>
      <c r="D7621" s="1" t="s">
        <v>2</v>
      </c>
      <c r="E7621" s="1" t="s">
        <v>170865</v>
      </c>
      <c r="F7621">
        <v>0</v>
      </c>
      <c r="G7621">
        <v>1</v>
      </c>
      <c r="H7621" s="1" t="s">
        <v>120679</v>
      </c>
      <c r="I7621">
        <v>42</v>
      </c>
      <c r="J7621" s="1" t="s">
        <v>183423</v>
      </c>
      <c r="K7621" s="1" t="s">
        <v>183424</v>
      </c>
      <c r="L7621" s="1" t="s">
        <v>183425</v>
      </c>
      <c r="M7621" s="1" t="s">
        <v>183426</v>
      </c>
      <c r="N7621" s="1" t="s">
        <v>67</v>
      </c>
      <c r="O7621" s="1" t="s">
        <v>183427</v>
      </c>
      <c r="P7621" s="1" t="s">
        <v>67</v>
      </c>
      <c r="Q7621" s="1" t="s">
        <v>183428</v>
      </c>
      <c r="R7621" s="1" t="s">
        <v>183429</v>
      </c>
      <c r="S7621" s="1" t="s">
        <v>183430</v>
      </c>
      <c r="T7621" s="1" t="s">
        <v>183431</v>
      </c>
      <c r="U7621" s="1" t="s">
        <v>183432</v>
      </c>
      <c r="V7621" s="1" t="s">
        <v>183433</v>
      </c>
      <c r="W7621" s="1" t="s">
        <v>183434</v>
      </c>
      <c r="X7621" s="1" t="s">
        <v>67</v>
      </c>
      <c r="Y7621" s="1" t="s">
        <v>170882</v>
      </c>
      <c r="Z7621" s="1" t="s">
        <v>5295</v>
      </c>
      <c r="AA7621" s="1" t="s">
        <v>183435</v>
      </c>
      <c r="AB7621" s="1" t="s">
        <v>170884</v>
      </c>
      <c r="AC7621" s="1" t="s">
        <v>1956</v>
      </c>
      <c r="AD7621" s="1" t="s">
        <v>183436</v>
      </c>
      <c r="AE7621" s="1" t="s">
        <v>128742</v>
      </c>
      <c r="AF7621" s="1" t="s">
        <v>493</v>
      </c>
      <c r="AG7621" s="1" t="s">
        <v>183437</v>
      </c>
      <c r="AH7621" s="1" t="s">
        <v>128744</v>
      </c>
      <c r="AI7621" s="1" t="s">
        <v>415</v>
      </c>
      <c r="AJ7621" s="1" t="s">
        <v>183438</v>
      </c>
      <c r="AK7621" s="1" t="s">
        <v>127803</v>
      </c>
      <c r="AL7621" s="1" t="s">
        <v>3437</v>
      </c>
      <c r="AM7621" s="1" t="s">
        <v>183439</v>
      </c>
      <c r="AN7621" s="1" t="s">
        <v>183440</v>
      </c>
      <c r="AO7621" s="1" t="s">
        <v>126089</v>
      </c>
      <c r="AP7621" s="1" t="s">
        <v>169897</v>
      </c>
      <c r="AQ7621" s="1" t="s">
        <v>183441</v>
      </c>
      <c r="AR7621" s="1" t="s">
        <v>120645</v>
      </c>
      <c r="AS7621" s="1" t="s">
        <v>136</v>
      </c>
      <c r="AT7621" s="1" t="s">
        <v>183442</v>
      </c>
      <c r="AU7621" s="1" t="s">
        <v>126083</v>
      </c>
      <c r="AV7621" s="1" t="s">
        <v>11880</v>
      </c>
      <c r="AW7621" s="1" t="s">
        <v>183443</v>
      </c>
      <c r="AX7621" s="1" t="s">
        <v>123532</v>
      </c>
      <c r="AY7621" s="1" t="s">
        <v>729</v>
      </c>
      <c r="AZ7621" s="1" t="s">
        <v>183444</v>
      </c>
      <c r="BA7621" s="1" t="s">
        <v>129071</v>
      </c>
      <c r="BB7621" s="1" t="s">
        <v>996</v>
      </c>
      <c r="BC7621" s="1" t="s">
        <v>183445</v>
      </c>
      <c r="BD7621" s="1" t="s">
        <v>183446</v>
      </c>
      <c r="BE7621" s="1" t="s">
        <v>1834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5B6C9-9B9B-4E42-B416-F6A105AE87B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F A A B Q S w M E F A A C A A g A p 1 6 m W v v L I H q l A A A A 9 g A A A B I A H A B D b 2 5 m a W c v U G F j a 2 F n Z S 5 4 b W w g o h g A K K A U A A A A A A A A A A A A A A A A A A A A A A A A A A A A h Y 9 B D o I w F E S v Q r q n H 6 o m h n z K w p W J J C Y a 4 7 a p F R q h G F o s d 3 P h k b y C G E X d u Z w 3 b z F z v 9 4 w 6 + s q u K j W 6 s a k J K Y R C Z S R z U G b I i W d O 4 Z z k n F c C 3 k S h Q o G 2 d i k t 4 e U l M 6 d E w D v P f U T 2 r Q F s C i K Y Z + v N r J U t S A f W f + X Q 2 2 s E 0 Y q w n H 3 G s M Z j a e M s t m w C W G E m G v z F d j Q P d s f i I u u c l 2 r u H b h c o s w R o T 3 B / 4 A U E s D B B Q A A g A I A K d e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X q Z a B 4 9 p 4 S k C A A D C B w A A E w A c A E Z v c m 1 1 b G F z L 1 N l Y 3 R p b 2 4 x L m 0 g o h g A K K A U A A A A A A A A A A A A A A A A A A A A A A A A A A A A j V X B b t p A F L w j 8 Q 8 r 9 w K S h Z S o a a V G P h D T K m l D m 8 T m U M U 9 P O y H W X W 9 z 9 p d p 0 l R / r 1 L n I a 2 6 1 2 V C z D D z J v 3 B o T G 0 n C S L O u f j 0 7 H o / F I b 0 F h x S 4 R 6 g 5 p c 4 k 1 y k q z h A k 0 4 x G z j y + K 1 1 y i h V J 9 N 1 t Q 2 T U o z e Q D F z h L S R r 7 R k + i 9 F 2 x 0 q h 0 I a k s q V i g / m 6 o L T L a c C h W k h d 2 K s m K m M Y G t V F Y L K / m x Z W i G o 2 h 4 p / 5 s 1 L f R d P 4 d o G C N 9 y g S q I 4 i l l K o m u k T k 7 e x u y 9 L K n i s k 6 O j k + O Y 3 b d k c H M P A h M D i 9 n n 0 n i t 2 n c L / I q W m l g A l i r e A P M r g W s p A Y Z t 0 t o A z / t U T C y e + a w t l q b r b F G 5 w i V 3 W v y f I a Y 3 T 4 T c y G y E g Q o n R j V / T l m a Y N t e A n M 8 J Y O h r k C q T e k m n 6 N / K F F P f m / U P F u F / U n s l c w V s g M 3 p v H m O 2 i r w j K g h f S v H k 9 2 3 s + o R m C J u l 8 e M 8 7 4 F p 0 m C M 0 O d Q u d 4 O 6 E 8 Y d o L w E V j 6 z G h o U K G u z d W U 1 i c p e b e O K L L F P 6 E b 7 x I X Q L p z T D 9 u X i 1 / I L V 8 P 4 A s F N c k B 4 g z U I H 6 O C k T l E v u k d n s H V 8 N B l S e o 8 g R V v q D K E 1 T 5 g j 4 V T q 0 P T 7 f Q u O T v H n z C j 5 2 s x f C X q 6 f C t g H 5 k l d V k A o 7 B + T z R e r D w 5 4 + Y d a 1 L S k T 4 s L G I Y M z G C r Z / t w G G u l h / y y / z F P E C x P 0 9 I s 9 L b w w Q V u / e K i I H g 4 a e m S + 6 x + o o G t A P t j d v L I q / T f + O B 2 P u B z + J z n 9 B V B L A Q I t A B Q A A g A I A K d e p l r 7 y y B 6 p Q A A A P Y A A A A S A A A A A A A A A A A A A A A A A A A A A A B D b 2 5 m a W c v U G F j a 2 F n Z S 5 4 b W x Q S w E C L Q A U A A I A C A C n X q Z a D 8 r p q 6 Q A A A D p A A A A E w A A A A A A A A A A A A A A A A D x A A A A W 0 N v b n R l b n R f V H l w Z X N d L n h t b F B L A Q I t A B Q A A g A I A K d e p l o H j 2 n h K Q I A A M I H A A A T A A A A A A A A A A A A A A A A A O I B A A B G b 3 J t d W x h c y 9 T Z W N 0 a W 9 u M S 5 t U E s F B g A A A A A D A A M A w g A A A F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t A A A A A A A A o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n d W V v Z k x l Z 2 V u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c y Z D d k O S 1 h Y j Z l L T R j N 2 E t O G E x M C 1 j N W U 1 N G Y 0 O G I w M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V h Z 3 V l b 2 Z M Z W d l b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Z U M D k 6 N T M 6 M T Q u M j M y N T k 2 M 1 o i I C 8 + P E V u d H J 5 I F R 5 c G U 9 I k Z p b G x D b 2 x 1 b W 5 U e X B l c y I g V m F s d W U 9 I n N C Z 0 1 H Q m d Z R E F 3 W U R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x l Y W d 1 Z S Z x d W 9 0 O y w m c X V v d D t Z Z W F y J n F 1 b 3 Q 7 L C Z x d W 9 0 O 1 N l Y X N v b i Z x d W 9 0 O y w m c X V v d D t U e X B l J n F 1 b 3 Q 7 L C Z x d W 9 0 O 2 J s d W V U Z W F t V G F n J n F 1 b 3 Q 7 L C Z x d W 9 0 O 2 J S Z X N 1 b H Q m c X V v d D s s J n F 1 b 3 Q 7 c l J l c 3 V s d C Z x d W 9 0 O y w m c X V v d D t y Z W R U Z W F t V G F n J n F 1 b 3 Q 7 L C Z x d W 9 0 O 2 d h b W V s Z W 5 n d G g m c X V v d D s s J n F 1 b 3 Q 7 Z 2 9 s Z G R p Z m Y m c X V v d D s s J n F 1 b 3 Q 7 Z 2 9 s Z G J s d W U m c X V v d D s s J n F 1 b 3 Q 7 Y k t p b G x z J n F 1 b 3 Q 7 L C Z x d W 9 0 O 2 J U b 3 d l c n M m c X V v d D s s J n F 1 b 3 Q 7 Y k l u a G l i c y Z x d W 9 0 O y w m c X V v d D t i R H J h Z 2 9 u c y Z x d W 9 0 O y w m c X V v d D t i Q m F y b 2 5 z J n F 1 b 3 Q 7 L C Z x d W 9 0 O 2 J I Z X J h b G R z J n F 1 b 3 Q 7 L C Z x d W 9 0 O 2 d v b G R y Z W Q m c X V v d D s s J n F 1 b 3 Q 7 c k t p b G x z J n F 1 b 3 Q 7 L C Z x d W 9 0 O 3 J U b 3 d l c n M m c X V v d D s s J n F 1 b 3 Q 7 c k l u a G l i c y Z x d W 9 0 O y w m c X V v d D t y R H J h Z 2 9 u c y Z x d W 9 0 O y w m c X V v d D t y Q m F y b 2 5 z J n F 1 b 3 Q 7 L C Z x d W 9 0 O 3 J I Z X J h b G R z J n F 1 b 3 Q 7 L C Z x d W 9 0 O 2 J s d W V U b 3 A m c X V v d D s s J n F 1 b 3 Q 7 Y m x 1 Z V R v c E N o Y W 1 w J n F 1 b 3 Q 7 L C Z x d W 9 0 O 2 d v b G R i b H V l V G 9 w J n F 1 b 3 Q 7 L C Z x d W 9 0 O 2 J s d W V K d W 5 n b G U m c X V v d D s s J n F 1 b 3 Q 7 Y m x 1 Z U p 1 b m d s Z U N o Y W 1 w J n F 1 b 3 Q 7 L C Z x d W 9 0 O 2 d v b G R i b H V l S n V u Z 2 x l J n F 1 b 3 Q 7 L C Z x d W 9 0 O 2 J s d W V N a W R k b G U m c X V v d D s s J n F 1 b 3 Q 7 Y m x 1 Z U 1 p Z G R s Z U N o Y W 1 w J n F 1 b 3 Q 7 L C Z x d W 9 0 O 2 d v b G R i b H V l T W l k Z G x l J n F 1 b 3 Q 7 L C Z x d W 9 0 O 2 J s d W V B R E M m c X V v d D s s J n F 1 b 3 Q 7 Y m x 1 Z U F E Q 0 N o Y W 1 w J n F 1 b 3 Q 7 L C Z x d W 9 0 O 2 d v b G R i b H V l Q U R D J n F 1 b 3 Q 7 L C Z x d W 9 0 O 2 J s d W V T d X B w b 3 J 0 J n F 1 b 3 Q 7 L C Z x d W 9 0 O 2 J s d W V T d X B w b 3 J 0 Q 2 h h b X A m c X V v d D s s J n F 1 b 3 Q 7 Z 2 9 s Z G J s d W V T d X B w b 3 J 0 J n F 1 b 3 Q 7 L C Z x d W 9 0 O 2 J s d W V C Y W 5 z J n F 1 b 3 Q 7 L C Z x d W 9 0 O 3 J l Z F R v c C Z x d W 9 0 O y w m c X V v d D t y Z W R U b 3 B D a G F t c C Z x d W 9 0 O y w m c X V v d D t n b 2 x k c m V k V G 9 w J n F 1 b 3 Q 7 L C Z x d W 9 0 O 3 J l Z E p 1 b m d s Z S Z x d W 9 0 O y w m c X V v d D t y Z W R K d W 5 n b G V D a G F t c C Z x d W 9 0 O y w m c X V v d D t n b 2 x k c m V k S n V u Z 2 x l J n F 1 b 3 Q 7 L C Z x d W 9 0 O 3 J l Z E 1 p Z G R s Z S Z x d W 9 0 O y w m c X V v d D t y Z W R N a W R k b G V D a G F t c C Z x d W 9 0 O y w m c X V v d D t n b 2 x k c m V k T W l k Z G x l J n F 1 b 3 Q 7 L C Z x d W 9 0 O 3 J l Z E F E Q y Z x d W 9 0 O y w m c X V v d D t y Z W R B R E N D a G F t c C Z x d W 9 0 O y w m c X V v d D t n b 2 x k c m V k Q U R D J n F 1 b 3 Q 7 L C Z x d W 9 0 O 3 J l Z F N 1 c H B v c n Q m c X V v d D s s J n F 1 b 3 Q 7 c m V k U 3 V w c G 9 y d E N o Y W 1 w J n F 1 b 3 Q 7 L C Z x d W 9 0 O 2 d v b G R y Z W R T d X B w b 3 J 0 J n F 1 b 3 Q 7 L C Z x d W 9 0 O 3 J l Z E J h b n M m c X V v d D s s J n F 1 b 3 Q 7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F n d W V v Z k x l Z 2 V u Z H M v Q X V 0 b 1 J l b W 9 2 Z W R D b 2 x 1 b W 5 z M S 5 7 T G V h Z 3 V l L D B 9 J n F 1 b 3 Q 7 L C Z x d W 9 0 O 1 N l Y 3 R p b 2 4 x L 0 x l Y W d 1 Z W 9 m T G V n Z W 5 k c y 9 B d X R v U m V t b 3 Z l Z E N v b H V t b n M x L n t Z Z W F y L D F 9 J n F 1 b 3 Q 7 L C Z x d W 9 0 O 1 N l Y 3 R p b 2 4 x L 0 x l Y W d 1 Z W 9 m T G V n Z W 5 k c y 9 B d X R v U m V t b 3 Z l Z E N v b H V t b n M x L n t T Z W F z b 2 4 s M n 0 m c X V v d D s s J n F 1 b 3 Q 7 U 2 V j d G l v b j E v T G V h Z 3 V l b 2 Z M Z W d l b m R z L 0 F 1 d G 9 S Z W 1 v d m V k Q 2 9 s d W 1 u c z E u e 1 R 5 c G U s M 3 0 m c X V v d D s s J n F 1 b 3 Q 7 U 2 V j d G l v b j E v T G V h Z 3 V l b 2 Z M Z W d l b m R z L 0 F 1 d G 9 S Z W 1 v d m V k Q 2 9 s d W 1 u c z E u e 2 J s d W V U Z W F t V G F n L D R 9 J n F 1 b 3 Q 7 L C Z x d W 9 0 O 1 N l Y 3 R p b 2 4 x L 0 x l Y W d 1 Z W 9 m T G V n Z W 5 k c y 9 B d X R v U m V t b 3 Z l Z E N v b H V t b n M x L n t i U m V z d W x 0 L D V 9 J n F 1 b 3 Q 7 L C Z x d W 9 0 O 1 N l Y 3 R p b 2 4 x L 0 x l Y W d 1 Z W 9 m T G V n Z W 5 k c y 9 B d X R v U m V t b 3 Z l Z E N v b H V t b n M x L n t y U m V z d W x 0 L D Z 9 J n F 1 b 3 Q 7 L C Z x d W 9 0 O 1 N l Y 3 R p b 2 4 x L 0 x l Y W d 1 Z W 9 m T G V n Z W 5 k c y 9 B d X R v U m V t b 3 Z l Z E N v b H V t b n M x L n t y Z W R U Z W F t V G F n L D d 9 J n F 1 b 3 Q 7 L C Z x d W 9 0 O 1 N l Y 3 R p b 2 4 x L 0 x l Y W d 1 Z W 9 m T G V n Z W 5 k c y 9 B d X R v U m V t b 3 Z l Z E N v b H V t b n M x L n t n Y W 1 l b G V u Z 3 R o L D h 9 J n F 1 b 3 Q 7 L C Z x d W 9 0 O 1 N l Y 3 R p b 2 4 x L 0 x l Y W d 1 Z W 9 m T G V n Z W 5 k c y 9 B d X R v U m V t b 3 Z l Z E N v b H V t b n M x L n t n b 2 x k Z G l m Z i w 5 f S Z x d W 9 0 O y w m c X V v d D t T Z W N 0 a W 9 u M S 9 M Z W F n d W V v Z k x l Z 2 V u Z H M v Q X V 0 b 1 J l b W 9 2 Z W R D b 2 x 1 b W 5 z M S 5 7 Z 2 9 s Z G J s d W U s M T B 9 J n F 1 b 3 Q 7 L C Z x d W 9 0 O 1 N l Y 3 R p b 2 4 x L 0 x l Y W d 1 Z W 9 m T G V n Z W 5 k c y 9 B d X R v U m V t b 3 Z l Z E N v b H V t b n M x L n t i S 2 l s b H M s M T F 9 J n F 1 b 3 Q 7 L C Z x d W 9 0 O 1 N l Y 3 R p b 2 4 x L 0 x l Y W d 1 Z W 9 m T G V n Z W 5 k c y 9 B d X R v U m V t b 3 Z l Z E N v b H V t b n M x L n t i V G 9 3 Z X J z L D E y f S Z x d W 9 0 O y w m c X V v d D t T Z W N 0 a W 9 u M S 9 M Z W F n d W V v Z k x l Z 2 V u Z H M v Q X V 0 b 1 J l b W 9 2 Z W R D b 2 x 1 b W 5 z M S 5 7 Y k l u a G l i c y w x M 3 0 m c X V v d D s s J n F 1 b 3 Q 7 U 2 V j d G l v b j E v T G V h Z 3 V l b 2 Z M Z W d l b m R z L 0 F 1 d G 9 S Z W 1 v d m V k Q 2 9 s d W 1 u c z E u e 2 J E c m F n b 2 5 z L D E 0 f S Z x d W 9 0 O y w m c X V v d D t T Z W N 0 a W 9 u M S 9 M Z W F n d W V v Z k x l Z 2 V u Z H M v Q X V 0 b 1 J l b W 9 2 Z W R D b 2 x 1 b W 5 z M S 5 7 Y k J h c m 9 u c y w x N X 0 m c X V v d D s s J n F 1 b 3 Q 7 U 2 V j d G l v b j E v T G V h Z 3 V l b 2 Z M Z W d l b m R z L 0 F 1 d G 9 S Z W 1 v d m V k Q 2 9 s d W 1 u c z E u e 2 J I Z X J h b G R z L D E 2 f S Z x d W 9 0 O y w m c X V v d D t T Z W N 0 a W 9 u M S 9 M Z W F n d W V v Z k x l Z 2 V u Z H M v Q X V 0 b 1 J l b W 9 2 Z W R D b 2 x 1 b W 5 z M S 5 7 Z 2 9 s Z H J l Z C w x N 3 0 m c X V v d D s s J n F 1 b 3 Q 7 U 2 V j d G l v b j E v T G V h Z 3 V l b 2 Z M Z W d l b m R z L 0 F 1 d G 9 S Z W 1 v d m V k Q 2 9 s d W 1 u c z E u e 3 J L a W x s c y w x O H 0 m c X V v d D s s J n F 1 b 3 Q 7 U 2 V j d G l v b j E v T G V h Z 3 V l b 2 Z M Z W d l b m R z L 0 F 1 d G 9 S Z W 1 v d m V k Q 2 9 s d W 1 u c z E u e 3 J U b 3 d l c n M s M T l 9 J n F 1 b 3 Q 7 L C Z x d W 9 0 O 1 N l Y 3 R p b 2 4 x L 0 x l Y W d 1 Z W 9 m T G V n Z W 5 k c y 9 B d X R v U m V t b 3 Z l Z E N v b H V t b n M x L n t y S W 5 o a W J z L D I w f S Z x d W 9 0 O y w m c X V v d D t T Z W N 0 a W 9 u M S 9 M Z W F n d W V v Z k x l Z 2 V u Z H M v Q X V 0 b 1 J l b W 9 2 Z W R D b 2 x 1 b W 5 z M S 5 7 c k R y Y W d v b n M s M j F 9 J n F 1 b 3 Q 7 L C Z x d W 9 0 O 1 N l Y 3 R p b 2 4 x L 0 x l Y W d 1 Z W 9 m T G V n Z W 5 k c y 9 B d X R v U m V t b 3 Z l Z E N v b H V t b n M x L n t y Q m F y b 2 5 z L D I y f S Z x d W 9 0 O y w m c X V v d D t T Z W N 0 a W 9 u M S 9 M Z W F n d W V v Z k x l Z 2 V u Z H M v Q X V 0 b 1 J l b W 9 2 Z W R D b 2 x 1 b W 5 z M S 5 7 c k h l c m F s Z H M s M j N 9 J n F 1 b 3 Q 7 L C Z x d W 9 0 O 1 N l Y 3 R p b 2 4 x L 0 x l Y W d 1 Z W 9 m T G V n Z W 5 k c y 9 B d X R v U m V t b 3 Z l Z E N v b H V t b n M x L n t i b H V l V G 9 w L D I 0 f S Z x d W 9 0 O y w m c X V v d D t T Z W N 0 a W 9 u M S 9 M Z W F n d W V v Z k x l Z 2 V u Z H M v Q X V 0 b 1 J l b W 9 2 Z W R D b 2 x 1 b W 5 z M S 5 7 Y m x 1 Z V R v c E N o Y W 1 w L D I 1 f S Z x d W 9 0 O y w m c X V v d D t T Z W N 0 a W 9 u M S 9 M Z W F n d W V v Z k x l Z 2 V u Z H M v Q X V 0 b 1 J l b W 9 2 Z W R D b 2 x 1 b W 5 z M S 5 7 Z 2 9 s Z G J s d W V U b 3 A s M j Z 9 J n F 1 b 3 Q 7 L C Z x d W 9 0 O 1 N l Y 3 R p b 2 4 x L 0 x l Y W d 1 Z W 9 m T G V n Z W 5 k c y 9 B d X R v U m V t b 3 Z l Z E N v b H V t b n M x L n t i b H V l S n V u Z 2 x l L D I 3 f S Z x d W 9 0 O y w m c X V v d D t T Z W N 0 a W 9 u M S 9 M Z W F n d W V v Z k x l Z 2 V u Z H M v Q X V 0 b 1 J l b W 9 2 Z W R D b 2 x 1 b W 5 z M S 5 7 Y m x 1 Z U p 1 b m d s Z U N o Y W 1 w L D I 4 f S Z x d W 9 0 O y w m c X V v d D t T Z W N 0 a W 9 u M S 9 M Z W F n d W V v Z k x l Z 2 V u Z H M v Q X V 0 b 1 J l b W 9 2 Z W R D b 2 x 1 b W 5 z M S 5 7 Z 2 9 s Z G J s d W V K d W 5 n b G U s M j l 9 J n F 1 b 3 Q 7 L C Z x d W 9 0 O 1 N l Y 3 R p b 2 4 x L 0 x l Y W d 1 Z W 9 m T G V n Z W 5 k c y 9 B d X R v U m V t b 3 Z l Z E N v b H V t b n M x L n t i b H V l T W l k Z G x l L D M w f S Z x d W 9 0 O y w m c X V v d D t T Z W N 0 a W 9 u M S 9 M Z W F n d W V v Z k x l Z 2 V u Z H M v Q X V 0 b 1 J l b W 9 2 Z W R D b 2 x 1 b W 5 z M S 5 7 Y m x 1 Z U 1 p Z G R s Z U N o Y W 1 w L D M x f S Z x d W 9 0 O y w m c X V v d D t T Z W N 0 a W 9 u M S 9 M Z W F n d W V v Z k x l Z 2 V u Z H M v Q X V 0 b 1 J l b W 9 2 Z W R D b 2 x 1 b W 5 z M S 5 7 Z 2 9 s Z G J s d W V N a W R k b G U s M z J 9 J n F 1 b 3 Q 7 L C Z x d W 9 0 O 1 N l Y 3 R p b 2 4 x L 0 x l Y W d 1 Z W 9 m T G V n Z W 5 k c y 9 B d X R v U m V t b 3 Z l Z E N v b H V t b n M x L n t i b H V l Q U R D L D M z f S Z x d W 9 0 O y w m c X V v d D t T Z W N 0 a W 9 u M S 9 M Z W F n d W V v Z k x l Z 2 V u Z H M v Q X V 0 b 1 J l b W 9 2 Z W R D b 2 x 1 b W 5 z M S 5 7 Y m x 1 Z U F E Q 0 N o Y W 1 w L D M 0 f S Z x d W 9 0 O y w m c X V v d D t T Z W N 0 a W 9 u M S 9 M Z W F n d W V v Z k x l Z 2 V u Z H M v Q X V 0 b 1 J l b W 9 2 Z W R D b 2 x 1 b W 5 z M S 5 7 Z 2 9 s Z G J s d W V B R E M s M z V 9 J n F 1 b 3 Q 7 L C Z x d W 9 0 O 1 N l Y 3 R p b 2 4 x L 0 x l Y W d 1 Z W 9 m T G V n Z W 5 k c y 9 B d X R v U m V t b 3 Z l Z E N v b H V t b n M x L n t i b H V l U 3 V w c G 9 y d C w z N n 0 m c X V v d D s s J n F 1 b 3 Q 7 U 2 V j d G l v b j E v T G V h Z 3 V l b 2 Z M Z W d l b m R z L 0 F 1 d G 9 S Z W 1 v d m V k Q 2 9 s d W 1 u c z E u e 2 J s d W V T d X B w b 3 J 0 Q 2 h h b X A s M z d 9 J n F 1 b 3 Q 7 L C Z x d W 9 0 O 1 N l Y 3 R p b 2 4 x L 0 x l Y W d 1 Z W 9 m T G V n Z W 5 k c y 9 B d X R v U m V t b 3 Z l Z E N v b H V t b n M x L n t n b 2 x k Y m x 1 Z V N 1 c H B v c n Q s M z h 9 J n F 1 b 3 Q 7 L C Z x d W 9 0 O 1 N l Y 3 R p b 2 4 x L 0 x l Y W d 1 Z W 9 m T G V n Z W 5 k c y 9 B d X R v U m V t b 3 Z l Z E N v b H V t b n M x L n t i b H V l Q m F u c y w z O X 0 m c X V v d D s s J n F 1 b 3 Q 7 U 2 V j d G l v b j E v T G V h Z 3 V l b 2 Z M Z W d l b m R z L 0 F 1 d G 9 S Z W 1 v d m V k Q 2 9 s d W 1 u c z E u e 3 J l Z F R v c C w 0 M H 0 m c X V v d D s s J n F 1 b 3 Q 7 U 2 V j d G l v b j E v T G V h Z 3 V l b 2 Z M Z W d l b m R z L 0 F 1 d G 9 S Z W 1 v d m V k Q 2 9 s d W 1 u c z E u e 3 J l Z F R v c E N o Y W 1 w L D Q x f S Z x d W 9 0 O y w m c X V v d D t T Z W N 0 a W 9 u M S 9 M Z W F n d W V v Z k x l Z 2 V u Z H M v Q X V 0 b 1 J l b W 9 2 Z W R D b 2 x 1 b W 5 z M S 5 7 Z 2 9 s Z H J l Z F R v c C w 0 M n 0 m c X V v d D s s J n F 1 b 3 Q 7 U 2 V j d G l v b j E v T G V h Z 3 V l b 2 Z M Z W d l b m R z L 0 F 1 d G 9 S Z W 1 v d m V k Q 2 9 s d W 1 u c z E u e 3 J l Z E p 1 b m d s Z S w 0 M 3 0 m c X V v d D s s J n F 1 b 3 Q 7 U 2 V j d G l v b j E v T G V h Z 3 V l b 2 Z M Z W d l b m R z L 0 F 1 d G 9 S Z W 1 v d m V k Q 2 9 s d W 1 u c z E u e 3 J l Z E p 1 b m d s Z U N o Y W 1 w L D Q 0 f S Z x d W 9 0 O y w m c X V v d D t T Z W N 0 a W 9 u M S 9 M Z W F n d W V v Z k x l Z 2 V u Z H M v Q X V 0 b 1 J l b W 9 2 Z W R D b 2 x 1 b W 5 z M S 5 7 Z 2 9 s Z H J l Z E p 1 b m d s Z S w 0 N X 0 m c X V v d D s s J n F 1 b 3 Q 7 U 2 V j d G l v b j E v T G V h Z 3 V l b 2 Z M Z W d l b m R z L 0 F 1 d G 9 S Z W 1 v d m V k Q 2 9 s d W 1 u c z E u e 3 J l Z E 1 p Z G R s Z S w 0 N n 0 m c X V v d D s s J n F 1 b 3 Q 7 U 2 V j d G l v b j E v T G V h Z 3 V l b 2 Z M Z W d l b m R z L 0 F 1 d G 9 S Z W 1 v d m V k Q 2 9 s d W 1 u c z E u e 3 J l Z E 1 p Z G R s Z U N o Y W 1 w L D Q 3 f S Z x d W 9 0 O y w m c X V v d D t T Z W N 0 a W 9 u M S 9 M Z W F n d W V v Z k x l Z 2 V u Z H M v Q X V 0 b 1 J l b W 9 2 Z W R D b 2 x 1 b W 5 z M S 5 7 Z 2 9 s Z H J l Z E 1 p Z G R s Z S w 0 O H 0 m c X V v d D s s J n F 1 b 3 Q 7 U 2 V j d G l v b j E v T G V h Z 3 V l b 2 Z M Z W d l b m R z L 0 F 1 d G 9 S Z W 1 v d m V k Q 2 9 s d W 1 u c z E u e 3 J l Z E F E Q y w 0 O X 0 m c X V v d D s s J n F 1 b 3 Q 7 U 2 V j d G l v b j E v T G V h Z 3 V l b 2 Z M Z W d l b m R z L 0 F 1 d G 9 S Z W 1 v d m V k Q 2 9 s d W 1 u c z E u e 3 J l Z E F E Q 0 N o Y W 1 w L D U w f S Z x d W 9 0 O y w m c X V v d D t T Z W N 0 a W 9 u M S 9 M Z W F n d W V v Z k x l Z 2 V u Z H M v Q X V 0 b 1 J l b W 9 2 Z W R D b 2 x 1 b W 5 z M S 5 7 Z 2 9 s Z H J l Z E F E Q y w 1 M X 0 m c X V v d D s s J n F 1 b 3 Q 7 U 2 V j d G l v b j E v T G V h Z 3 V l b 2 Z M Z W d l b m R z L 0 F 1 d G 9 S Z W 1 v d m V k Q 2 9 s d W 1 u c z E u e 3 J l Z F N 1 c H B v c n Q s N T J 9 J n F 1 b 3 Q 7 L C Z x d W 9 0 O 1 N l Y 3 R p b 2 4 x L 0 x l Y W d 1 Z W 9 m T G V n Z W 5 k c y 9 B d X R v U m V t b 3 Z l Z E N v b H V t b n M x L n t y Z W R T d X B w b 3 J 0 Q 2 h h b X A s N T N 9 J n F 1 b 3 Q 7 L C Z x d W 9 0 O 1 N l Y 3 R p b 2 4 x L 0 x l Y W d 1 Z W 9 m T G V n Z W 5 k c y 9 B d X R v U m V t b 3 Z l Z E N v b H V t b n M x L n t n b 2 x k c m V k U 3 V w c G 9 y d C w 1 N H 0 m c X V v d D s s J n F 1 b 3 Q 7 U 2 V j d G l v b j E v T G V h Z 3 V l b 2 Z M Z W d l b m R z L 0 F 1 d G 9 S Z W 1 v d m V k Q 2 9 s d W 1 u c z E u e 3 J l Z E J h b n M s N T V 9 J n F 1 b 3 Q 7 L C Z x d W 9 0 O 1 N l Y 3 R p b 2 4 x L 0 x l Y W d 1 Z W 9 m T G V n Z W 5 k c y 9 B d X R v U m V t b 3 Z l Z E N v b H V t b n M x L n t B Z G R y Z X N z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T G V h Z 3 V l b 2 Z M Z W d l b m R z L 0 F 1 d G 9 S Z W 1 v d m V k Q 2 9 s d W 1 u c z E u e 0 x l Y W d 1 Z S w w f S Z x d W 9 0 O y w m c X V v d D t T Z W N 0 a W 9 u M S 9 M Z W F n d W V v Z k x l Z 2 V u Z H M v Q X V 0 b 1 J l b W 9 2 Z W R D b 2 x 1 b W 5 z M S 5 7 W W V h c i w x f S Z x d W 9 0 O y w m c X V v d D t T Z W N 0 a W 9 u M S 9 M Z W F n d W V v Z k x l Z 2 V u Z H M v Q X V 0 b 1 J l b W 9 2 Z W R D b 2 x 1 b W 5 z M S 5 7 U 2 V h c 2 9 u L D J 9 J n F 1 b 3 Q 7 L C Z x d W 9 0 O 1 N l Y 3 R p b 2 4 x L 0 x l Y W d 1 Z W 9 m T G V n Z W 5 k c y 9 B d X R v U m V t b 3 Z l Z E N v b H V t b n M x L n t U e X B l L D N 9 J n F 1 b 3 Q 7 L C Z x d W 9 0 O 1 N l Y 3 R p b 2 4 x L 0 x l Y W d 1 Z W 9 m T G V n Z W 5 k c y 9 B d X R v U m V t b 3 Z l Z E N v b H V t b n M x L n t i b H V l V G V h b V R h Z y w 0 f S Z x d W 9 0 O y w m c X V v d D t T Z W N 0 a W 9 u M S 9 M Z W F n d W V v Z k x l Z 2 V u Z H M v Q X V 0 b 1 J l b W 9 2 Z W R D b 2 x 1 b W 5 z M S 5 7 Y l J l c 3 V s d C w 1 f S Z x d W 9 0 O y w m c X V v d D t T Z W N 0 a W 9 u M S 9 M Z W F n d W V v Z k x l Z 2 V u Z H M v Q X V 0 b 1 J l b W 9 2 Z W R D b 2 x 1 b W 5 z M S 5 7 c l J l c 3 V s d C w 2 f S Z x d W 9 0 O y w m c X V v d D t T Z W N 0 a W 9 u M S 9 M Z W F n d W V v Z k x l Z 2 V u Z H M v Q X V 0 b 1 J l b W 9 2 Z W R D b 2 x 1 b W 5 z M S 5 7 c m V k V G V h b V R h Z y w 3 f S Z x d W 9 0 O y w m c X V v d D t T Z W N 0 a W 9 u M S 9 M Z W F n d W V v Z k x l Z 2 V u Z H M v Q X V 0 b 1 J l b W 9 2 Z W R D b 2 x 1 b W 5 z M S 5 7 Z 2 F t Z W x l b m d 0 a C w 4 f S Z x d W 9 0 O y w m c X V v d D t T Z W N 0 a W 9 u M S 9 M Z W F n d W V v Z k x l Z 2 V u Z H M v Q X V 0 b 1 J l b W 9 2 Z W R D b 2 x 1 b W 5 z M S 5 7 Z 2 9 s Z G R p Z m Y s O X 0 m c X V v d D s s J n F 1 b 3 Q 7 U 2 V j d G l v b j E v T G V h Z 3 V l b 2 Z M Z W d l b m R z L 0 F 1 d G 9 S Z W 1 v d m V k Q 2 9 s d W 1 u c z E u e 2 d v b G R i b H V l L D E w f S Z x d W 9 0 O y w m c X V v d D t T Z W N 0 a W 9 u M S 9 M Z W F n d W V v Z k x l Z 2 V u Z H M v Q X V 0 b 1 J l b W 9 2 Z W R D b 2 x 1 b W 5 z M S 5 7 Y k t p b G x z L D E x f S Z x d W 9 0 O y w m c X V v d D t T Z W N 0 a W 9 u M S 9 M Z W F n d W V v Z k x l Z 2 V u Z H M v Q X V 0 b 1 J l b W 9 2 Z W R D b 2 x 1 b W 5 z M S 5 7 Y l R v d 2 V y c y w x M n 0 m c X V v d D s s J n F 1 b 3 Q 7 U 2 V j d G l v b j E v T G V h Z 3 V l b 2 Z M Z W d l b m R z L 0 F 1 d G 9 S Z W 1 v d m V k Q 2 9 s d W 1 u c z E u e 2 J J b m h p Y n M s M T N 9 J n F 1 b 3 Q 7 L C Z x d W 9 0 O 1 N l Y 3 R p b 2 4 x L 0 x l Y W d 1 Z W 9 m T G V n Z W 5 k c y 9 B d X R v U m V t b 3 Z l Z E N v b H V t b n M x L n t i R H J h Z 2 9 u c y w x N H 0 m c X V v d D s s J n F 1 b 3 Q 7 U 2 V j d G l v b j E v T G V h Z 3 V l b 2 Z M Z W d l b m R z L 0 F 1 d G 9 S Z W 1 v d m V k Q 2 9 s d W 1 u c z E u e 2 J C Y X J v b n M s M T V 9 J n F 1 b 3 Q 7 L C Z x d W 9 0 O 1 N l Y 3 R p b 2 4 x L 0 x l Y W d 1 Z W 9 m T G V n Z W 5 k c y 9 B d X R v U m V t b 3 Z l Z E N v b H V t b n M x L n t i S G V y Y W x k c y w x N n 0 m c X V v d D s s J n F 1 b 3 Q 7 U 2 V j d G l v b j E v T G V h Z 3 V l b 2 Z M Z W d l b m R z L 0 F 1 d G 9 S Z W 1 v d m V k Q 2 9 s d W 1 u c z E u e 2 d v b G R y Z W Q s M T d 9 J n F 1 b 3 Q 7 L C Z x d W 9 0 O 1 N l Y 3 R p b 2 4 x L 0 x l Y W d 1 Z W 9 m T G V n Z W 5 k c y 9 B d X R v U m V t b 3 Z l Z E N v b H V t b n M x L n t y S 2 l s b H M s M T h 9 J n F 1 b 3 Q 7 L C Z x d W 9 0 O 1 N l Y 3 R p b 2 4 x L 0 x l Y W d 1 Z W 9 m T G V n Z W 5 k c y 9 B d X R v U m V t b 3 Z l Z E N v b H V t b n M x L n t y V G 9 3 Z X J z L D E 5 f S Z x d W 9 0 O y w m c X V v d D t T Z W N 0 a W 9 u M S 9 M Z W F n d W V v Z k x l Z 2 V u Z H M v Q X V 0 b 1 J l b W 9 2 Z W R D b 2 x 1 b W 5 z M S 5 7 c k l u a G l i c y w y M H 0 m c X V v d D s s J n F 1 b 3 Q 7 U 2 V j d G l v b j E v T G V h Z 3 V l b 2 Z M Z W d l b m R z L 0 F 1 d G 9 S Z W 1 v d m V k Q 2 9 s d W 1 u c z E u e 3 J E c m F n b 2 5 z L D I x f S Z x d W 9 0 O y w m c X V v d D t T Z W N 0 a W 9 u M S 9 M Z W F n d W V v Z k x l Z 2 V u Z H M v Q X V 0 b 1 J l b W 9 2 Z W R D b 2 x 1 b W 5 z M S 5 7 c k J h c m 9 u c y w y M n 0 m c X V v d D s s J n F 1 b 3 Q 7 U 2 V j d G l v b j E v T G V h Z 3 V l b 2 Z M Z W d l b m R z L 0 F 1 d G 9 S Z W 1 v d m V k Q 2 9 s d W 1 u c z E u e 3 J I Z X J h b G R z L D I z f S Z x d W 9 0 O y w m c X V v d D t T Z W N 0 a W 9 u M S 9 M Z W F n d W V v Z k x l Z 2 V u Z H M v Q X V 0 b 1 J l b W 9 2 Z W R D b 2 x 1 b W 5 z M S 5 7 Y m x 1 Z V R v c C w y N H 0 m c X V v d D s s J n F 1 b 3 Q 7 U 2 V j d G l v b j E v T G V h Z 3 V l b 2 Z M Z W d l b m R z L 0 F 1 d G 9 S Z W 1 v d m V k Q 2 9 s d W 1 u c z E u e 2 J s d W V U b 3 B D a G F t c C w y N X 0 m c X V v d D s s J n F 1 b 3 Q 7 U 2 V j d G l v b j E v T G V h Z 3 V l b 2 Z M Z W d l b m R z L 0 F 1 d G 9 S Z W 1 v d m V k Q 2 9 s d W 1 u c z E u e 2 d v b G R i b H V l V G 9 w L D I 2 f S Z x d W 9 0 O y w m c X V v d D t T Z W N 0 a W 9 u M S 9 M Z W F n d W V v Z k x l Z 2 V u Z H M v Q X V 0 b 1 J l b W 9 2 Z W R D b 2 x 1 b W 5 z M S 5 7 Y m x 1 Z U p 1 b m d s Z S w y N 3 0 m c X V v d D s s J n F 1 b 3 Q 7 U 2 V j d G l v b j E v T G V h Z 3 V l b 2 Z M Z W d l b m R z L 0 F 1 d G 9 S Z W 1 v d m V k Q 2 9 s d W 1 u c z E u e 2 J s d W V K d W 5 n b G V D a G F t c C w y O H 0 m c X V v d D s s J n F 1 b 3 Q 7 U 2 V j d G l v b j E v T G V h Z 3 V l b 2 Z M Z W d l b m R z L 0 F 1 d G 9 S Z W 1 v d m V k Q 2 9 s d W 1 u c z E u e 2 d v b G R i b H V l S n V u Z 2 x l L D I 5 f S Z x d W 9 0 O y w m c X V v d D t T Z W N 0 a W 9 u M S 9 M Z W F n d W V v Z k x l Z 2 V u Z H M v Q X V 0 b 1 J l b W 9 2 Z W R D b 2 x 1 b W 5 z M S 5 7 Y m x 1 Z U 1 p Z G R s Z S w z M H 0 m c X V v d D s s J n F 1 b 3 Q 7 U 2 V j d G l v b j E v T G V h Z 3 V l b 2 Z M Z W d l b m R z L 0 F 1 d G 9 S Z W 1 v d m V k Q 2 9 s d W 1 u c z E u e 2 J s d W V N a W R k b G V D a G F t c C w z M X 0 m c X V v d D s s J n F 1 b 3 Q 7 U 2 V j d G l v b j E v T G V h Z 3 V l b 2 Z M Z W d l b m R z L 0 F 1 d G 9 S Z W 1 v d m V k Q 2 9 s d W 1 u c z E u e 2 d v b G R i b H V l T W l k Z G x l L D M y f S Z x d W 9 0 O y w m c X V v d D t T Z W N 0 a W 9 u M S 9 M Z W F n d W V v Z k x l Z 2 V u Z H M v Q X V 0 b 1 J l b W 9 2 Z W R D b 2 x 1 b W 5 z M S 5 7 Y m x 1 Z U F E Q y w z M 3 0 m c X V v d D s s J n F 1 b 3 Q 7 U 2 V j d G l v b j E v T G V h Z 3 V l b 2 Z M Z W d l b m R z L 0 F 1 d G 9 S Z W 1 v d m V k Q 2 9 s d W 1 u c z E u e 2 J s d W V B R E N D a G F t c C w z N H 0 m c X V v d D s s J n F 1 b 3 Q 7 U 2 V j d G l v b j E v T G V h Z 3 V l b 2 Z M Z W d l b m R z L 0 F 1 d G 9 S Z W 1 v d m V k Q 2 9 s d W 1 u c z E u e 2 d v b G R i b H V l Q U R D L D M 1 f S Z x d W 9 0 O y w m c X V v d D t T Z W N 0 a W 9 u M S 9 M Z W F n d W V v Z k x l Z 2 V u Z H M v Q X V 0 b 1 J l b W 9 2 Z W R D b 2 x 1 b W 5 z M S 5 7 Y m x 1 Z V N 1 c H B v c n Q s M z Z 9 J n F 1 b 3 Q 7 L C Z x d W 9 0 O 1 N l Y 3 R p b 2 4 x L 0 x l Y W d 1 Z W 9 m T G V n Z W 5 k c y 9 B d X R v U m V t b 3 Z l Z E N v b H V t b n M x L n t i b H V l U 3 V w c G 9 y d E N o Y W 1 w L D M 3 f S Z x d W 9 0 O y w m c X V v d D t T Z W N 0 a W 9 u M S 9 M Z W F n d W V v Z k x l Z 2 V u Z H M v Q X V 0 b 1 J l b W 9 2 Z W R D b 2 x 1 b W 5 z M S 5 7 Z 2 9 s Z G J s d W V T d X B w b 3 J 0 L D M 4 f S Z x d W 9 0 O y w m c X V v d D t T Z W N 0 a W 9 u M S 9 M Z W F n d W V v Z k x l Z 2 V u Z H M v Q X V 0 b 1 J l b W 9 2 Z W R D b 2 x 1 b W 5 z M S 5 7 Y m x 1 Z U J h b n M s M z l 9 J n F 1 b 3 Q 7 L C Z x d W 9 0 O 1 N l Y 3 R p b 2 4 x L 0 x l Y W d 1 Z W 9 m T G V n Z W 5 k c y 9 B d X R v U m V t b 3 Z l Z E N v b H V t b n M x L n t y Z W R U b 3 A s N D B 9 J n F 1 b 3 Q 7 L C Z x d W 9 0 O 1 N l Y 3 R p b 2 4 x L 0 x l Y W d 1 Z W 9 m T G V n Z W 5 k c y 9 B d X R v U m V t b 3 Z l Z E N v b H V t b n M x L n t y Z W R U b 3 B D a G F t c C w 0 M X 0 m c X V v d D s s J n F 1 b 3 Q 7 U 2 V j d G l v b j E v T G V h Z 3 V l b 2 Z M Z W d l b m R z L 0 F 1 d G 9 S Z W 1 v d m V k Q 2 9 s d W 1 u c z E u e 2 d v b G R y Z W R U b 3 A s N D J 9 J n F 1 b 3 Q 7 L C Z x d W 9 0 O 1 N l Y 3 R p b 2 4 x L 0 x l Y W d 1 Z W 9 m T G V n Z W 5 k c y 9 B d X R v U m V t b 3 Z l Z E N v b H V t b n M x L n t y Z W R K d W 5 n b G U s N D N 9 J n F 1 b 3 Q 7 L C Z x d W 9 0 O 1 N l Y 3 R p b 2 4 x L 0 x l Y W d 1 Z W 9 m T G V n Z W 5 k c y 9 B d X R v U m V t b 3 Z l Z E N v b H V t b n M x L n t y Z W R K d W 5 n b G V D a G F t c C w 0 N H 0 m c X V v d D s s J n F 1 b 3 Q 7 U 2 V j d G l v b j E v T G V h Z 3 V l b 2 Z M Z W d l b m R z L 0 F 1 d G 9 S Z W 1 v d m V k Q 2 9 s d W 1 u c z E u e 2 d v b G R y Z W R K d W 5 n b G U s N D V 9 J n F 1 b 3 Q 7 L C Z x d W 9 0 O 1 N l Y 3 R p b 2 4 x L 0 x l Y W d 1 Z W 9 m T G V n Z W 5 k c y 9 B d X R v U m V t b 3 Z l Z E N v b H V t b n M x L n t y Z W R N a W R k b G U s N D Z 9 J n F 1 b 3 Q 7 L C Z x d W 9 0 O 1 N l Y 3 R p b 2 4 x L 0 x l Y W d 1 Z W 9 m T G V n Z W 5 k c y 9 B d X R v U m V t b 3 Z l Z E N v b H V t b n M x L n t y Z W R N a W R k b G V D a G F t c C w 0 N 3 0 m c X V v d D s s J n F 1 b 3 Q 7 U 2 V j d G l v b j E v T G V h Z 3 V l b 2 Z M Z W d l b m R z L 0 F 1 d G 9 S Z W 1 v d m V k Q 2 9 s d W 1 u c z E u e 2 d v b G R y Z W R N a W R k b G U s N D h 9 J n F 1 b 3 Q 7 L C Z x d W 9 0 O 1 N l Y 3 R p b 2 4 x L 0 x l Y W d 1 Z W 9 m T G V n Z W 5 k c y 9 B d X R v U m V t b 3 Z l Z E N v b H V t b n M x L n t y Z W R B R E M s N D l 9 J n F 1 b 3 Q 7 L C Z x d W 9 0 O 1 N l Y 3 R p b 2 4 x L 0 x l Y W d 1 Z W 9 m T G V n Z W 5 k c y 9 B d X R v U m V t b 3 Z l Z E N v b H V t b n M x L n t y Z W R B R E N D a G F t c C w 1 M H 0 m c X V v d D s s J n F 1 b 3 Q 7 U 2 V j d G l v b j E v T G V h Z 3 V l b 2 Z M Z W d l b m R z L 0 F 1 d G 9 S Z W 1 v d m V k Q 2 9 s d W 1 u c z E u e 2 d v b G R y Z W R B R E M s N T F 9 J n F 1 b 3 Q 7 L C Z x d W 9 0 O 1 N l Y 3 R p b 2 4 x L 0 x l Y W d 1 Z W 9 m T G V n Z W 5 k c y 9 B d X R v U m V t b 3 Z l Z E N v b H V t b n M x L n t y Z W R T d X B w b 3 J 0 L D U y f S Z x d W 9 0 O y w m c X V v d D t T Z W N 0 a W 9 u M S 9 M Z W F n d W V v Z k x l Z 2 V u Z H M v Q X V 0 b 1 J l b W 9 2 Z W R D b 2 x 1 b W 5 z M S 5 7 c m V k U 3 V w c G 9 y d E N o Y W 1 w L D U z f S Z x d W 9 0 O y w m c X V v d D t T Z W N 0 a W 9 u M S 9 M Z W F n d W V v Z k x l Z 2 V u Z H M v Q X V 0 b 1 J l b W 9 2 Z W R D b 2 x 1 b W 5 z M S 5 7 Z 2 9 s Z H J l Z F N 1 c H B v c n Q s N T R 9 J n F 1 b 3 Q 7 L C Z x d W 9 0 O 1 N l Y 3 R p b 2 4 x L 0 x l Y W d 1 Z W 9 m T G V n Z W 5 k c y 9 B d X R v U m V t b 3 Z l Z E N v b H V t b n M x L n t y Z W R C Y W 5 z L D U 1 f S Z x d W 9 0 O y w m c X V v d D t T Z W N 0 a W 9 u M S 9 M Z W F n d W V v Z k x l Z 2 V u Z H M v Q X V 0 b 1 J l b W 9 2 Z W R D b 2 x 1 b W 5 z M S 5 7 Q W R k c m V z c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Y W d 1 Z W 9 m T G V n Z W 5 k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3 V l b 2 Z M Z W d l b m R z L 1 V z Y S U y M G x h J T I w c H J p b W E l M j B y a W d h J T I w Y 2 9 t Z S U y M G l u d G V z d G F 6 a W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d 1 Z W 9 m T G V n Z W 5 k c y 9 N b 2 R p Z m l j Y S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N p n b y w a o U m Q n l L Q D 6 5 A G A A A A A A C A A A A A A A D Z g A A w A A A A B A A A A C r Q I q F u W q T d S q K 9 9 X W m w u N A A A A A A S A A A C g A A A A E A A A A F M h 5 r h r 3 U Q 5 v 6 d L r / W + 2 H 5 Q A A A A H y A 9 X m W 9 q y U K Z 3 v h Y S p 3 4 3 4 H k a t H / O v K 5 S h + N N f Z a h 3 h a b M C O v D 6 h X A F x c j O + v m + X 2 3 z L G c P I 4 z N I M Z E 7 x o R 2 H s E C 5 1 / z z b F 6 9 + R 8 g g X G q Q U A A A A e 1 a c + 4 U c 5 D L P w y U P 6 X R B p g E P H g o = < / D a t a M a s h u p > 
</file>

<file path=customXml/itemProps1.xml><?xml version="1.0" encoding="utf-8"?>
<ds:datastoreItem xmlns:ds="http://schemas.openxmlformats.org/officeDocument/2006/customXml" ds:itemID="{7BEAB65D-5929-4C16-8341-789B1015D3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LeagueofLegends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cco Ivan</dc:creator>
  <cp:lastModifiedBy>Nocco Ivan</cp:lastModifiedBy>
  <dcterms:created xsi:type="dcterms:W3CDTF">2025-05-06T09:50:06Z</dcterms:created>
  <dcterms:modified xsi:type="dcterms:W3CDTF">2025-05-06T09:56:05Z</dcterms:modified>
</cp:coreProperties>
</file>